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9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externalLinks/_rels/externalLink1.xml.rels" ContentType="application/vnd.openxmlformats-package.relationships+xml"/>
  <Override PartName="/xl/externalLinks/_rels/externalLink2.xml.rels" ContentType="application/vnd.openxmlformats-package.relationship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_rels/workbook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officedocument/2006/relationships/metadata/core-properties" Target="docProps/core.xml"/><Relationship Id="rId3" Type="http://schemas.openxmlformats.org/officeDocument/2006/relationships/extended-properties" Target="docProps/app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Compatibility="false"/>
  <workbookProtection/>
  <bookViews>
    <workbookView showHorizontalScroll="true" showVerticalScroll="true" showSheetTabs="true" xWindow="0" yWindow="0" windowWidth="16384" windowHeight="8192" tabRatio="986" firstSheet="0" activeTab="0"/>
  </bookViews>
  <sheets>
    <sheet name="Full Collection" sheetId="1" state="visible" r:id="rId2"/>
    <sheet name="STM" sheetId="2" state="visible" r:id="rId3"/>
    <sheet name="HSS" sheetId="3" state="visible" r:id="rId4"/>
    <sheet name="Medicine" sheetId="4" state="visible" r:id="rId5"/>
    <sheet name="Clinical Medicine" sheetId="5" state="visible" r:id="rId6"/>
    <sheet name="Life Sciences" sheetId="6" state="visible" r:id="rId7"/>
    <sheet name="Maths &amp; Physical Science" sheetId="7" state="visible" r:id="rId8"/>
    <sheet name="Law" sheetId="8" state="visible" r:id="rId9"/>
    <sheet name="Social Sciences" sheetId="9" state="visible" r:id="rId10"/>
    <sheet name="Humanities" sheetId="10" state="visible" r:id="rId11"/>
    <sheet name="Economics and Finance" sheetId="11" state="visible" r:id="rId12"/>
    <sheet name="Policy" sheetId="12" state="visible" r:id="rId13"/>
    <sheet name="Religion &amp; Philosophy" sheetId="13" state="visible" r:id="rId14"/>
  </sheets>
  <externalReferences>
    <externalReference r:id="rId15"/>
    <externalReference r:id="rId16"/>
  </externalReferences>
  <definedNames>
    <definedName function="false" hidden="true" localSheetId="0" name="_xlnm._FilterDatabase" vbProcedure="false">'Full Collection'!$A$1:$N$358</definedName>
    <definedName function="false" hidden="false" name="change_types" vbProcedure="false">[1]Lists!$A$2:$A$13</definedName>
    <definedName function="false" hidden="false" name="journals" vbProcedure="false">[1]'Lookup Data'!$A$2:$A$427</definedName>
    <definedName function="false" hidden="false" name="product_manager" vbProcedure="false">[1]'Lookup Data'!$A$1:$H$427</definedName>
    <definedName function="false" hidden="false" name="SubjectCategories" vbProcedure="false">[2]var!$D$4:$D$53</definedName>
  </definedNames>
  <calcPr iterateCount="100" refMode="A1" iterate="false" iterateDelta="0.001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4420" uniqueCount="1594">
  <si>
    <t>Journal title</t>
  </si>
  <si>
    <t>Print ISSN</t>
  </si>
  <si>
    <t>Online ISSN</t>
  </si>
  <si>
    <t>Impact Factor</t>
  </si>
  <si>
    <t>Website</t>
  </si>
  <si>
    <t>OWNERSHIP</t>
  </si>
  <si>
    <t>New to collection 2019?</t>
  </si>
  <si>
    <t>Green Open Access embargo period (self-archiving policy)</t>
  </si>
  <si>
    <t>Gold Open Access</t>
  </si>
  <si>
    <t>Archive Start Date (All content)</t>
  </si>
  <si>
    <t>First vol/issue avalible</t>
  </si>
  <si>
    <t>Archive Year A  Current Subscription Grants Access To</t>
  </si>
  <si>
    <t>Vol/Issue A Current Subscription Grants</t>
  </si>
  <si>
    <t>Year Title joined the current collection</t>
  </si>
  <si>
    <t>Acta Biochimica et Biophysica Sinica</t>
  </si>
  <si>
    <t>1672-9145</t>
  </si>
  <si>
    <t>1745-7270</t>
  </si>
  <si>
    <t>academic.oup.com/abbs</t>
  </si>
  <si>
    <t>Society</t>
  </si>
  <si>
    <t>NO</t>
  </si>
  <si>
    <t>12 months</t>
  </si>
  <si>
    <t>Hybrid OA</t>
  </si>
  <si>
    <t>Volume 36, Issue 1</t>
  </si>
  <si>
    <t>Adaptation</t>
  </si>
  <si>
    <t>1755-0637</t>
  </si>
  <si>
    <t>1755-0645</t>
  </si>
  <si>
    <t>academic.oup.com/adaptation</t>
  </si>
  <si>
    <t>OUP-owned</t>
  </si>
  <si>
    <t>24 months</t>
  </si>
  <si>
    <t>Volume 1, Issue 1</t>
  </si>
  <si>
    <t>Advances in Nutrition</t>
  </si>
  <si>
    <t>2161-8313 </t>
  </si>
  <si>
    <t>2156-5376</t>
  </si>
  <si>
    <t>academic.oup.com/advances</t>
  </si>
  <si>
    <t>Society </t>
  </si>
  <si>
    <t>Aesthetic Surgery Journal</t>
  </si>
  <si>
    <t>1090-820X</t>
  </si>
  <si>
    <t>1527-330X</t>
  </si>
  <si>
    <t>academic.oup.com/asj</t>
  </si>
  <si>
    <t>Volume 15, Issue 1</t>
  </si>
  <si>
    <t>Volume 16, Issue 1</t>
  </si>
  <si>
    <t>African Affairs</t>
  </si>
  <si>
    <t>0001-9909</t>
  </si>
  <si>
    <t>1468-2621</t>
  </si>
  <si>
    <t>academic.oup.com/afraf</t>
  </si>
  <si>
    <t>Volume 95, Issue 378</t>
  </si>
  <si>
    <t>2004 or earlier</t>
  </si>
  <si>
    <t>Age and Ageing</t>
  </si>
  <si>
    <t>0002-0729</t>
  </si>
  <si>
    <t>1468-2834</t>
  </si>
  <si>
    <t>academic.oup.com/ageing</t>
  </si>
  <si>
    <t>Volume 25, Issue 1</t>
  </si>
  <si>
    <t>Alcohol and Alcoholism</t>
  </si>
  <si>
    <t>0735-0414</t>
  </si>
  <si>
    <t>1464-3502</t>
  </si>
  <si>
    <t>academic.oup.com/alcalc</t>
  </si>
  <si>
    <t>Volume 31, Issue 1</t>
  </si>
  <si>
    <t>American Entomologist</t>
  </si>
  <si>
    <t>1046-2821</t>
  </si>
  <si>
    <t>2155-9902</t>
  </si>
  <si>
    <t>academic.oup.com/ae</t>
  </si>
  <si>
    <t>Volume 42, Issue 1</t>
  </si>
  <si>
    <t>American Journal of Agricultural Economics</t>
  </si>
  <si>
    <t>0002-9092</t>
  </si>
  <si>
    <t>1467-8276</t>
  </si>
  <si>
    <t>academic.oup.com/ajae</t>
  </si>
  <si>
    <t>Volume 78, Issue 1</t>
  </si>
  <si>
    <t>American Journal of Clinical Pathology </t>
  </si>
  <si>
    <t>0002-9173</t>
  </si>
  <si>
    <t>1943-7722</t>
  </si>
  <si>
    <t>academic.oup.com/ajcp</t>
  </si>
  <si>
    <t>Volume 105, Issue 1</t>
  </si>
  <si>
    <t>American Journal of Epidemiology</t>
  </si>
  <si>
    <t>0002-9262</t>
  </si>
  <si>
    <t>1476-6256</t>
  </si>
  <si>
    <t>academic.oup.com/aje</t>
  </si>
  <si>
    <t>Volume 143,Issue 1</t>
  </si>
  <si>
    <t>American Journal of Health-System Pharmacy </t>
  </si>
  <si>
    <t>1079-2082</t>
  </si>
  <si>
    <t>1535-2900</t>
  </si>
  <si>
    <t>academic.oup.com/ajhp</t>
  </si>
  <si>
    <t>YES</t>
  </si>
  <si>
    <t>American Journal of Hypertension</t>
  </si>
  <si>
    <t>0895-7061</t>
  </si>
  <si>
    <t>1941-7225</t>
  </si>
  <si>
    <t>academic.oup.com/ajh</t>
  </si>
  <si>
    <t>Volume 9, Issue 1</t>
  </si>
  <si>
    <t>American Journal of Legal History</t>
  </si>
  <si>
    <t>0002-9319</t>
  </si>
  <si>
    <t>2161-797X</t>
  </si>
  <si>
    <t>academic.oup.com/ajlh</t>
  </si>
  <si>
    <t>Volume 56, Issue 1</t>
  </si>
  <si>
    <t>Volume 40, Issue 1</t>
  </si>
  <si>
    <t>American Law and Economics Review</t>
  </si>
  <si>
    <t>1465-7252</t>
  </si>
  <si>
    <t>1465-7260</t>
  </si>
  <si>
    <t>academic.oup.com/aler</t>
  </si>
  <si>
    <t>American Literary History</t>
  </si>
  <si>
    <t>0896-7148</t>
  </si>
  <si>
    <t>1468-4365</t>
  </si>
  <si>
    <t>academic.oup.com/alh</t>
  </si>
  <si>
    <t>Volume 8, Issue 1</t>
  </si>
  <si>
    <t>Analysis</t>
  </si>
  <si>
    <t>0003-2638</t>
  </si>
  <si>
    <t>1467-8284</t>
  </si>
  <si>
    <t>academic.oup.com/analysis</t>
  </si>
  <si>
    <t>No Open Access</t>
  </si>
  <si>
    <t>Annals of Behavioral Medicine </t>
  </si>
  <si>
    <t>0883-6612</t>
  </si>
  <si>
    <t>1532-4796</t>
  </si>
  <si>
    <t>academic.oup.com/abm</t>
  </si>
  <si>
    <t>Volume 52, Issue 1</t>
  </si>
  <si>
    <t>Annals of Botany</t>
  </si>
  <si>
    <t>0305-7364</t>
  </si>
  <si>
    <t>1095-8290</t>
  </si>
  <si>
    <t>academic.oup.com/aob</t>
  </si>
  <si>
    <t>Volume 71, Issue 1</t>
  </si>
  <si>
    <t>Volume 77, Issue 1</t>
  </si>
  <si>
    <t>Annals of Oncology</t>
  </si>
  <si>
    <t>0923-7534</t>
  </si>
  <si>
    <t>1569-8041</t>
  </si>
  <si>
    <t>academic.oup.com/annonc</t>
  </si>
  <si>
    <t>Volume 7, Issue 1</t>
  </si>
  <si>
    <t>Annals of the Entomological Society of America</t>
  </si>
  <si>
    <t>0013-8746</t>
  </si>
  <si>
    <t>1938-2901</t>
  </si>
  <si>
    <t>academic.oup.com/aesa</t>
  </si>
  <si>
    <t>Volume 109, Issue 1</t>
  </si>
  <si>
    <t>Volume 89, Issue 1</t>
  </si>
  <si>
    <t>Annals of Work Exposures and Health</t>
  </si>
  <si>
    <t>0003-4878</t>
  </si>
  <si>
    <t>1475-3162</t>
  </si>
  <si>
    <t>academic.oup.com/annhyg</t>
  </si>
  <si>
    <t>Volume 40, Issue 01</t>
  </si>
  <si>
    <t>Applied Economic Perspectives and Policy</t>
  </si>
  <si>
    <t>2040-5790</t>
  </si>
  <si>
    <t>2040-5804</t>
  </si>
  <si>
    <t>academic.oup.com/aepp</t>
  </si>
  <si>
    <t>Volume 10, Issue 1</t>
  </si>
  <si>
    <t>Volume 18, Issue 1</t>
  </si>
  <si>
    <t>Applied Linguistics</t>
  </si>
  <si>
    <t>0142-6001</t>
  </si>
  <si>
    <t>1477-450X</t>
  </si>
  <si>
    <t>academic.oup.com/applij</t>
  </si>
  <si>
    <t>Volume 17, Issue 1</t>
  </si>
  <si>
    <t>Arbitration International</t>
  </si>
  <si>
    <t>0957-0411</t>
  </si>
  <si>
    <t>1875-8398</t>
  </si>
  <si>
    <t>academic.oup.com/arbitration</t>
  </si>
  <si>
    <t>Custom - no embargo</t>
  </si>
  <si>
    <t>Volume 12, Issue 1</t>
  </si>
  <si>
    <t>Archives of Clinical Neuropsychology</t>
  </si>
  <si>
    <t>0887-6177</t>
  </si>
  <si>
    <t>1873-5843</t>
  </si>
  <si>
    <t>academic.oup.com/acn</t>
  </si>
  <si>
    <t>Volume 11, issue 1</t>
  </si>
  <si>
    <t>Aristotelian Society Supplementary Volume.</t>
  </si>
  <si>
    <t>0309-7013</t>
  </si>
  <si>
    <t>1467-8349</t>
  </si>
  <si>
    <t>academic.oup.com/aristoteliansupp</t>
  </si>
  <si>
    <t>Astronomy &amp; Geophysics</t>
  </si>
  <si>
    <t>1366-8781</t>
  </si>
  <si>
    <t>1468-4004</t>
  </si>
  <si>
    <t>academic.oup.com/astrogeo</t>
  </si>
  <si>
    <t>Volume 38, issue 1</t>
  </si>
  <si>
    <t>Behavioral Ecology</t>
  </si>
  <si>
    <t>1045-2249</t>
  </si>
  <si>
    <t>1465-7279</t>
  </si>
  <si>
    <t>academic.oup.com/beheco</t>
  </si>
  <si>
    <t>Volume 7, issue 6</t>
  </si>
  <si>
    <t>Bioinformatics</t>
  </si>
  <si>
    <t>1367-4803</t>
  </si>
  <si>
    <t>1460-2059</t>
  </si>
  <si>
    <t>academic.oup.com/bioinformatics</t>
  </si>
  <si>
    <t>Volume 12, Issue 01</t>
  </si>
  <si>
    <t>Biological Journal of the Linnean Society</t>
  </si>
  <si>
    <t>0024-4066</t>
  </si>
  <si>
    <t>1095-8312</t>
  </si>
  <si>
    <t>academic.oup.com/biolinnean</t>
  </si>
  <si>
    <t>Volume 1, Issue 1-2</t>
  </si>
  <si>
    <t>Volume 57, Issue 1</t>
  </si>
  <si>
    <t>Biology of Reproduction </t>
  </si>
  <si>
    <t>0006-3363</t>
  </si>
  <si>
    <t>1529-7268</t>
  </si>
  <si>
    <t>academic.oup.com/biolreprod</t>
  </si>
  <si>
    <t>Volume 54, Issue 1</t>
  </si>
  <si>
    <t>Biometrika</t>
  </si>
  <si>
    <t>0006-3444</t>
  </si>
  <si>
    <t>1464-3510</t>
  </si>
  <si>
    <t>academic.oup.com/biomet</t>
  </si>
  <si>
    <t>Volume 83, issue 1</t>
  </si>
  <si>
    <t>BioScience</t>
  </si>
  <si>
    <t>0006-3568</t>
  </si>
  <si>
    <t>1525-3244</t>
  </si>
  <si>
    <t>academic.oup.com/bioscience</t>
  </si>
  <si>
    <t>Volume 14, Issue 1</t>
  </si>
  <si>
    <t>1996</t>
  </si>
  <si>
    <t>Volume 46, Issue 1</t>
  </si>
  <si>
    <t>Biostatistics</t>
  </si>
  <si>
    <t>1465-4644</t>
  </si>
  <si>
    <t>1468-4357</t>
  </si>
  <si>
    <t>academic.oup.com/biostastics</t>
  </si>
  <si>
    <t>Botanical Journal of the Linnean Society</t>
  </si>
  <si>
    <t>0024-4074</t>
  </si>
  <si>
    <t>1095-8339</t>
  </si>
  <si>
    <t>academic.oup.com/botlinnean</t>
  </si>
  <si>
    <t>Volume 120, Issue 1</t>
  </si>
  <si>
    <t>Brain</t>
  </si>
  <si>
    <t>0006-8950</t>
  </si>
  <si>
    <t>1460-2156</t>
  </si>
  <si>
    <t>academic.oup.com/brain</t>
  </si>
  <si>
    <t>Volume 119, Issue 1</t>
  </si>
  <si>
    <t>Briefings in Bioinformatics</t>
  </si>
  <si>
    <t>1467-5463</t>
  </si>
  <si>
    <t>1477-4054</t>
  </si>
  <si>
    <t>academic.oup.com/bib</t>
  </si>
  <si>
    <t>Briefings in Functional Genomics</t>
  </si>
  <si>
    <t>2041-2649</t>
  </si>
  <si>
    <t>2041-2657</t>
  </si>
  <si>
    <t>academic.oup.com/bfg</t>
  </si>
  <si>
    <t>British Medical Bulletin</t>
  </si>
  <si>
    <t>0007-1420</t>
  </si>
  <si>
    <t>1471-8391</t>
  </si>
  <si>
    <t>academic.oup.com/bmb</t>
  </si>
  <si>
    <t>Volume 52, Issue 01</t>
  </si>
  <si>
    <t>British Yearbook of International Law</t>
  </si>
  <si>
    <t>0068-2691</t>
  </si>
  <si>
    <t>2044-9437</t>
  </si>
  <si>
    <t>academic.oup.com/bybil</t>
  </si>
  <si>
    <t>Volume 47, Issue 1</t>
  </si>
  <si>
    <t>Volume 66, Issue 1</t>
  </si>
  <si>
    <t>Cambridge Journal of Economics</t>
  </si>
  <si>
    <t>0309-166X</t>
  </si>
  <si>
    <t>1464-3545</t>
  </si>
  <si>
    <t>academic.oup.com/cje</t>
  </si>
  <si>
    <t>Volume 20, Issue 1</t>
  </si>
  <si>
    <t>Cambridge Journal of Regions, Economy and Society</t>
  </si>
  <si>
    <t>1752-1378</t>
  </si>
  <si>
    <t>1752-1386</t>
  </si>
  <si>
    <t>academic.oup.com/cjres</t>
  </si>
  <si>
    <t>Capital Markets Law Journal</t>
  </si>
  <si>
    <t>1750-7219</t>
  </si>
  <si>
    <t>1750-7227</t>
  </si>
  <si>
    <t>academic.oup.com/cmlj</t>
  </si>
  <si>
    <t>Carcinogenesis</t>
  </si>
  <si>
    <t>0143-3334</t>
  </si>
  <si>
    <t>1460-2180</t>
  </si>
  <si>
    <t>academic.oup.com/carcin</t>
  </si>
  <si>
    <t>Cardiovascular Research</t>
  </si>
  <si>
    <t>0008-6363</t>
  </si>
  <si>
    <t>1755-3245</t>
  </si>
  <si>
    <t>academic.oup.com/cardiovascres</t>
  </si>
  <si>
    <t>Volume 32, Issue 1</t>
  </si>
  <si>
    <t>Cerebral Cortex</t>
  </si>
  <si>
    <t>1047-3211</t>
  </si>
  <si>
    <t>1460-2199</t>
  </si>
  <si>
    <t>academic.oup.com/cercor</t>
  </si>
  <si>
    <t>Volume 6, Issue 01</t>
  </si>
  <si>
    <t>CESifo Economic Studies</t>
  </si>
  <si>
    <t>1610-241X</t>
  </si>
  <si>
    <t>1612-7501</t>
  </si>
  <si>
    <t>academic.oup.com/cesifo</t>
  </si>
  <si>
    <t>Volume 49, Issue 1</t>
  </si>
  <si>
    <t>Chemical Senses</t>
  </si>
  <si>
    <t>0379-864X</t>
  </si>
  <si>
    <t>1464-3553</t>
  </si>
  <si>
    <t>academic.oup.com/chemse</t>
  </si>
  <si>
    <t>Volume 21, Issue 1</t>
  </si>
  <si>
    <t>Children &amp; Schools</t>
  </si>
  <si>
    <t>1532-8759</t>
  </si>
  <si>
    <t>1545-682X</t>
  </si>
  <si>
    <t>academic.oup.com/cs</t>
  </si>
  <si>
    <t>Chinese Journal of International Law</t>
  </si>
  <si>
    <t>1540-1650</t>
  </si>
  <si>
    <t>1746-9937</t>
  </si>
  <si>
    <t>academic.oup.com/chinesejil</t>
  </si>
  <si>
    <t>Christian bioethics: Non-Ecumenical Studies in Medical Morality</t>
  </si>
  <si>
    <t>1380-3603</t>
  </si>
  <si>
    <t>1744-4195</t>
  </si>
  <si>
    <t>academic.oup.com/cb</t>
  </si>
  <si>
    <t>Volume 2, Issue 1</t>
  </si>
  <si>
    <t>Classical Receptions Journal</t>
  </si>
  <si>
    <t>1759-5134</t>
  </si>
  <si>
    <t>1759-5142</t>
  </si>
  <si>
    <t>academic.oup.com/crj</t>
  </si>
  <si>
    <t>Clinical Infectious Diseases</t>
  </si>
  <si>
    <t>1058-4838</t>
  </si>
  <si>
    <t>1537-6591</t>
  </si>
  <si>
    <t>academic.oup.com/cid</t>
  </si>
  <si>
    <t>Volume 22, Issue 1</t>
  </si>
  <si>
    <t>Communication Theory</t>
  </si>
  <si>
    <t>1050-3293</t>
  </si>
  <si>
    <t>1468-2885</t>
  </si>
  <si>
    <t>academic.oup.com/ct</t>
  </si>
  <si>
    <t>18 months</t>
  </si>
  <si>
    <t>Volume 28, Issue 1</t>
  </si>
  <si>
    <t>Communication, Culture &amp; Critique </t>
  </si>
  <si>
    <t>1753-9129</t>
  </si>
  <si>
    <t>1753-9137</t>
  </si>
  <si>
    <t>academic.oup.com/ccc</t>
  </si>
  <si>
    <t>Community Development Journal</t>
  </si>
  <si>
    <t>0010-3802</t>
  </si>
  <si>
    <t>1468-2656</t>
  </si>
  <si>
    <t>academic.oup.com/cdj</t>
  </si>
  <si>
    <t>Joint-owned</t>
  </si>
  <si>
    <t>Contemporary Women’s Writing</t>
  </si>
  <si>
    <t>1754-1476</t>
  </si>
  <si>
    <t>1754-1484</t>
  </si>
  <si>
    <t>academic.oup.com/cww</t>
  </si>
  <si>
    <t>Contributions to Political Economy</t>
  </si>
  <si>
    <t>0277-5921</t>
  </si>
  <si>
    <t>1464-3588</t>
  </si>
  <si>
    <t>academic.oup.com/cpe</t>
  </si>
  <si>
    <t>Current Legal Problems</t>
  </si>
  <si>
    <t>0070-1998</t>
  </si>
  <si>
    <t>2044-8422</t>
  </si>
  <si>
    <t>academic.oup.com/clp</t>
  </si>
  <si>
    <t>Digital Scholarship in the Humanities</t>
  </si>
  <si>
    <t>2055-7671</t>
  </si>
  <si>
    <t>2055-768X</t>
  </si>
  <si>
    <t>academic.oup.com/dsh</t>
  </si>
  <si>
    <t>Volume 11, Issue 1</t>
  </si>
  <si>
    <t>Diplomatic History</t>
  </si>
  <si>
    <t>0145-2096</t>
  </si>
  <si>
    <t>1467-7709</t>
  </si>
  <si>
    <t>academic.oup.com/dh</t>
  </si>
  <si>
    <t>Requires Permission</t>
  </si>
  <si>
    <t>Diseases of the Esophagus</t>
  </si>
  <si>
    <t>1120-8694</t>
  </si>
  <si>
    <t>1442-2050</t>
  </si>
  <si>
    <t>academic.oup.com/dote</t>
  </si>
  <si>
    <t>Volume 9, Issue 3</t>
  </si>
  <si>
    <t>Early Music</t>
  </si>
  <si>
    <t>0306-1078</t>
  </si>
  <si>
    <t>1741-7260</t>
  </si>
  <si>
    <t>academic.oup.com/em</t>
  </si>
  <si>
    <t>Volume 24, Issue 1</t>
  </si>
  <si>
    <t>Economic Policy</t>
  </si>
  <si>
    <t>0266-4658</t>
  </si>
  <si>
    <t>1468-0327</t>
  </si>
  <si>
    <t>academic.oup.com/economicpolicy</t>
  </si>
  <si>
    <t>Volume 11, Issue 22</t>
  </si>
  <si>
    <t>ELT Journal</t>
  </si>
  <si>
    <t>0951-0893</t>
  </si>
  <si>
    <t>1477-4526</t>
  </si>
  <si>
    <t>academic.oup.com/eltj</t>
  </si>
  <si>
    <t>Volume 50, Issue 1</t>
  </si>
  <si>
    <t>Endocrine Reviews</t>
  </si>
  <si>
    <t>0163-769X</t>
  </si>
  <si>
    <t>1945-7189</t>
  </si>
  <si>
    <t>https://academic.oup.com/edrv</t>
  </si>
  <si>
    <t>Custom</t>
  </si>
  <si>
    <t>Endocrinology</t>
  </si>
  <si>
    <t>0013-7227</t>
  </si>
  <si>
    <t>1945-7170</t>
  </si>
  <si>
    <t>https://academic.oup.com/endo</t>
  </si>
  <si>
    <t>Volume 137, Issue 1</t>
  </si>
  <si>
    <t>English: Journal of the English Association</t>
  </si>
  <si>
    <t>0013-8215</t>
  </si>
  <si>
    <t>1756-1124</t>
  </si>
  <si>
    <t>academic.oup.com/english</t>
  </si>
  <si>
    <t>Volume 45, Issue 1</t>
  </si>
  <si>
    <t>Environmental Entomology</t>
  </si>
  <si>
    <t>0046-225X</t>
  </si>
  <si>
    <t>1938-2936</t>
  </si>
  <si>
    <t>academic.oup.com/ee</t>
  </si>
  <si>
    <t>Environmental History</t>
  </si>
  <si>
    <t>1084-5453</t>
  </si>
  <si>
    <t>1930-8892</t>
  </si>
  <si>
    <t>academic.oup.com/envhis</t>
  </si>
  <si>
    <t>EP - Europace</t>
  </si>
  <si>
    <t>1099-5129</t>
  </si>
  <si>
    <t>1532-2092</t>
  </si>
  <si>
    <t>academic.oup.com/europace</t>
  </si>
  <si>
    <t>Epidemiologic Reviews</t>
  </si>
  <si>
    <t>0193-936X</t>
  </si>
  <si>
    <t>1478-6729</t>
  </si>
  <si>
    <t>academic.oup.com/epirev</t>
  </si>
  <si>
    <t>Essays in Criticism</t>
  </si>
  <si>
    <t>0014-0856</t>
  </si>
  <si>
    <t>1471-6852</t>
  </si>
  <si>
    <t>academic.oup.com/eic</t>
  </si>
  <si>
    <t>Volume 46, Issue 01</t>
  </si>
  <si>
    <t>European Heart Journal</t>
  </si>
  <si>
    <t>0195-668x</t>
  </si>
  <si>
    <t>1522-9645</t>
  </si>
  <si>
    <t>academic.oup.com/eurheartj</t>
  </si>
  <si>
    <t>European Heart Journal – Cardiovascular Imaging</t>
  </si>
  <si>
    <t>2047-2404</t>
  </si>
  <si>
    <t>2047-2412</t>
  </si>
  <si>
    <t>academic.oup.com/ehjcimaging</t>
  </si>
  <si>
    <t>European Heart Journal - Cardiovascular Pharmacotherapy</t>
  </si>
  <si>
    <t>2055-6837</t>
  </si>
  <si>
    <t>2055-6845</t>
  </si>
  <si>
    <t>academic.oup.com/ehjcvp</t>
  </si>
  <si>
    <t>European Heart Journal - Quality of Care and Clinical Outcomes			</t>
  </si>
  <si>
    <t>2058-5225</t>
  </si>
  <si>
    <t>2058-1742</t>
  </si>
  <si>
    <t>academic.oup.com/ehjqcco</t>
  </si>
  <si>
    <t>European Heart Journal Supplements</t>
  </si>
  <si>
    <t>1520-765X</t>
  </si>
  <si>
    <t>1554-2815</t>
  </si>
  <si>
    <t>academic.oup.com/eurheartjsupp</t>
  </si>
  <si>
    <t>Volume 3, Supp A</t>
  </si>
  <si>
    <t>European Journal of Cardio-Thoracic Surgery</t>
  </si>
  <si>
    <t>1010-7940</t>
  </si>
  <si>
    <t>1873-734X</t>
  </si>
  <si>
    <t>academic.oup.com/ejcts</t>
  </si>
  <si>
    <t>European Journal of International Law</t>
  </si>
  <si>
    <t>0938-5428</t>
  </si>
  <si>
    <t>1464-3596</t>
  </si>
  <si>
    <t>academic.oup.com/ejil</t>
  </si>
  <si>
    <t>European Journal of Orthodontics</t>
  </si>
  <si>
    <t>0141-5387</t>
  </si>
  <si>
    <t>1460-2210</t>
  </si>
  <si>
    <t>academic.oup.com/ejo</t>
  </si>
  <si>
    <t>European Journal of Public Health</t>
  </si>
  <si>
    <t>1101-1262</t>
  </si>
  <si>
    <t>1464-360X</t>
  </si>
  <si>
    <t>academic.oup.com/eurpub</t>
  </si>
  <si>
    <t>6 months</t>
  </si>
  <si>
    <t>Volume 6, Issue 1</t>
  </si>
  <si>
    <t>European Review of Agricultural Economics</t>
  </si>
  <si>
    <t>0165-1587</t>
  </si>
  <si>
    <t>1464-3618</t>
  </si>
  <si>
    <t>academic.oup.com/erae</t>
  </si>
  <si>
    <t>Volume 23, Issue 1</t>
  </si>
  <si>
    <t>European Review of Economic History</t>
  </si>
  <si>
    <t>1361-4916</t>
  </si>
  <si>
    <t>1474-0044</t>
  </si>
  <si>
    <t>academic.oup.com/ereh</t>
  </si>
  <si>
    <t>European Sociological Review</t>
  </si>
  <si>
    <t>0266-7215</t>
  </si>
  <si>
    <t>1468-2672</t>
  </si>
  <si>
    <t>academic.oup.com/esr</t>
  </si>
  <si>
    <t>Family Practice</t>
  </si>
  <si>
    <t>0263-2136</t>
  </si>
  <si>
    <t>1460-2229</t>
  </si>
  <si>
    <t>academic.oup.com/fampra</t>
  </si>
  <si>
    <t>Volume 13, Issue 1</t>
  </si>
  <si>
    <t>FEMS Microbiology Ecology</t>
  </si>
  <si>
    <t>0168-6496</t>
  </si>
  <si>
    <t>1574-6941</t>
  </si>
  <si>
    <t>academic.oup.com/femsec</t>
  </si>
  <si>
    <t>FEMS Microbiology Letters</t>
  </si>
  <si>
    <t> - </t>
  </si>
  <si>
    <t>1574-6968</t>
  </si>
  <si>
    <t>academic.oup.com/femsle</t>
  </si>
  <si>
    <t>Volume 145, Issue 1</t>
  </si>
  <si>
    <t>FEMS Microbiology Reviews</t>
  </si>
  <si>
    <t>0168-6445</t>
  </si>
  <si>
    <t>1574-6976</t>
  </si>
  <si>
    <t>academic.oup.com/femsre</t>
  </si>
  <si>
    <t>Volume 19, Issue 1</t>
  </si>
  <si>
    <t>FEMS Yeast Research</t>
  </si>
  <si>
    <t>1567-1364</t>
  </si>
  <si>
    <t>academic.oup.com/femsyr</t>
  </si>
  <si>
    <t>Foreign Policy Analysis</t>
  </si>
  <si>
    <t>1743-8586</t>
  </si>
  <si>
    <t>1743-8594</t>
  </si>
  <si>
    <t>academic.oup.com/fpa</t>
  </si>
  <si>
    <t>Forest Science</t>
  </si>
  <si>
    <t>0015-749X</t>
  </si>
  <si>
    <t>1938-3738</t>
  </si>
  <si>
    <t>academic.oup.com/forestscience</t>
  </si>
  <si>
    <t>Volume 64, Issue 1</t>
  </si>
  <si>
    <t>Forestry: An International Journal of Forest Research</t>
  </si>
  <si>
    <t>0015-752X</t>
  </si>
  <si>
    <t>1464-3626</t>
  </si>
  <si>
    <t>academic.oup.com/forestry</t>
  </si>
  <si>
    <t>Volume 69, issue 1</t>
  </si>
  <si>
    <t>Forum for Modern Language Studies</t>
  </si>
  <si>
    <t>0015-8518</t>
  </si>
  <si>
    <t>1471-6860</t>
  </si>
  <si>
    <t>academic.oup.com/fmls</t>
  </si>
  <si>
    <t>Volume 32, issue 1</t>
  </si>
  <si>
    <t>French History</t>
  </si>
  <si>
    <t>0269-1191</t>
  </si>
  <si>
    <t>1477-4542</t>
  </si>
  <si>
    <t>academic.oup.com/fh</t>
  </si>
  <si>
    <t>French Studies</t>
  </si>
  <si>
    <t>0016-1128</t>
  </si>
  <si>
    <t>1468-2931</t>
  </si>
  <si>
    <t>academic.oup.com/fs</t>
  </si>
  <si>
    <t>Volume 50, issue 1</t>
  </si>
  <si>
    <t>French Studies Bulletin</t>
  </si>
  <si>
    <t>0262-2750</t>
  </si>
  <si>
    <t>1748-9180</t>
  </si>
  <si>
    <t>academic.oup.com/fsb</t>
  </si>
  <si>
    <t>Volume 17, Issue 58</t>
  </si>
  <si>
    <t>Geophysical Journal International</t>
  </si>
  <si>
    <t>0956-540X</t>
  </si>
  <si>
    <t>1365-246X</t>
  </si>
  <si>
    <t>academic.oup.com/gji</t>
  </si>
  <si>
    <t>Volume 124, Issue 1</t>
  </si>
  <si>
    <t>German History</t>
  </si>
  <si>
    <t>0266-3554</t>
  </si>
  <si>
    <t>1477-089X</t>
  </si>
  <si>
    <t>academic.oup.com/gh</t>
  </si>
  <si>
    <t>Glycobiology</t>
  </si>
  <si>
    <t>0959-6658</t>
  </si>
  <si>
    <t>1460-2423</t>
  </si>
  <si>
    <t>academic.oup.com/glycob</t>
  </si>
  <si>
    <t>Health and Social Work</t>
  </si>
  <si>
    <t>0360-7283</t>
  </si>
  <si>
    <t>1545-6854</t>
  </si>
  <si>
    <t>academic.oup.com/hsw</t>
  </si>
  <si>
    <t>Health Education Research</t>
  </si>
  <si>
    <t>0268-1153</t>
  </si>
  <si>
    <t>1465-3648</t>
  </si>
  <si>
    <t>academic.oup.com/her</t>
  </si>
  <si>
    <t>Health Policy and Planning</t>
  </si>
  <si>
    <t>0268-1080</t>
  </si>
  <si>
    <t>1460-2237</t>
  </si>
  <si>
    <t>academic.oup.com/heapol</t>
  </si>
  <si>
    <t>Health Promotion International</t>
  </si>
  <si>
    <t>0957-4824</t>
  </si>
  <si>
    <t>1460-2245</t>
  </si>
  <si>
    <t>academic.oup.com/heapro</t>
  </si>
  <si>
    <t>History Workshop Journal</t>
  </si>
  <si>
    <t>1363-3554</t>
  </si>
  <si>
    <t>1477-4569</t>
  </si>
  <si>
    <t>academic.oup.com/hwj</t>
  </si>
  <si>
    <t>Volume 41</t>
  </si>
  <si>
    <t>Holocaust and Genocide Studies</t>
  </si>
  <si>
    <t>8756-6583</t>
  </si>
  <si>
    <t>1476-7937</t>
  </si>
  <si>
    <t>academic.oup.com/hgs</t>
  </si>
  <si>
    <t>Human Communication Research</t>
  </si>
  <si>
    <t>0360-3989</t>
  </si>
  <si>
    <t>1468-2958</t>
  </si>
  <si>
    <t>academic.oup.com/hcr</t>
  </si>
  <si>
    <t>Volume 44, Issue 1</t>
  </si>
  <si>
    <t>Human Molecular Genetics</t>
  </si>
  <si>
    <t>0964-6906</t>
  </si>
  <si>
    <t>1460-2083</t>
  </si>
  <si>
    <t>academic.oup.com/hmg</t>
  </si>
  <si>
    <t>Volume 5, Issue 1</t>
  </si>
  <si>
    <t>Human Reproduction</t>
  </si>
  <si>
    <t>0268-1161</t>
  </si>
  <si>
    <t>1460-2350</t>
  </si>
  <si>
    <t>academic.oup.com/humrep</t>
  </si>
  <si>
    <t>Human Reproduction Update</t>
  </si>
  <si>
    <t>1355-4786</t>
  </si>
  <si>
    <t>1460-2369</t>
  </si>
  <si>
    <t>academic.oup.com/humupd</t>
  </si>
  <si>
    <t>Human Rights Law Review</t>
  </si>
  <si>
    <t>1461-7781</t>
  </si>
  <si>
    <t>1744-1021</t>
  </si>
  <si>
    <t>academic.oup.com/hrlr</t>
  </si>
  <si>
    <t>ICES Journal of Marine Science: Journal du Conseil</t>
  </si>
  <si>
    <t>1054-3139</t>
  </si>
  <si>
    <t>1095-9289</t>
  </si>
  <si>
    <t>academic.oup.com/icesjms</t>
  </si>
  <si>
    <t>ICSID Review - Foreign Investment Law Journal</t>
  </si>
  <si>
    <t>0258-3690</t>
  </si>
  <si>
    <t>2049-1999</t>
  </si>
  <si>
    <t>academic.oup.com/icsidreview</t>
  </si>
  <si>
    <t>ILAR Journal</t>
  </si>
  <si>
    <t>1084-2020</t>
  </si>
  <si>
    <t>1930-6180</t>
  </si>
  <si>
    <t>academic.oup.com/ilarjournal</t>
  </si>
  <si>
    <t>Volume 38, Issue 1</t>
  </si>
  <si>
    <t>IMA Journal of Applied Mathematics</t>
  </si>
  <si>
    <t>0272-4960</t>
  </si>
  <si>
    <t>1464-3634</t>
  </si>
  <si>
    <t>academic.oup.com/imamat</t>
  </si>
  <si>
    <t>IMA Journal of Management Mathematics</t>
  </si>
  <si>
    <t>1471-678X</t>
  </si>
  <si>
    <t>1471-6798</t>
  </si>
  <si>
    <t>academic.oup.com/imaman</t>
  </si>
  <si>
    <t>IMA Journal of Mathematical Control and Information</t>
  </si>
  <si>
    <t>0265-0754</t>
  </si>
  <si>
    <t>1471-6887</t>
  </si>
  <si>
    <t>academic.oup.com/imamci</t>
  </si>
  <si>
    <t>IMA Journal of Numerical Analysis</t>
  </si>
  <si>
    <t>0272-4979</t>
  </si>
  <si>
    <t>1464-3642</t>
  </si>
  <si>
    <t>academic.oup.com/imajna</t>
  </si>
  <si>
    <t>Industrial and Corporate Change</t>
  </si>
  <si>
    <t>0960-6491</t>
  </si>
  <si>
    <t>1464-3650</t>
  </si>
  <si>
    <t>academic.oup.com/icc</t>
  </si>
  <si>
    <t>Industrial Law Journal</t>
  </si>
  <si>
    <t>0305-9332</t>
  </si>
  <si>
    <t>1464-3669</t>
  </si>
  <si>
    <t>academic.oup.com/ilj</t>
  </si>
  <si>
    <t>Inflammatory Bowel Diseases</t>
  </si>
  <si>
    <t>1078-0998</t>
  </si>
  <si>
    <t>1536-4844</t>
  </si>
  <si>
    <t>academic.oup.com/ibdjournal</t>
  </si>
  <si>
    <t>Information and Inference: a journal of the IMA</t>
  </si>
  <si>
    <t>2049-8764</t>
  </si>
  <si>
    <t>2049-8772</t>
  </si>
  <si>
    <t>academic.oup.com/imaiai</t>
  </si>
  <si>
    <t>Insect Systematics and Diversity</t>
  </si>
  <si>
    <t>-</t>
  </si>
  <si>
    <t>2399-3421</t>
  </si>
  <si>
    <t>https://academic.oup.com/isd</t>
  </si>
  <si>
    <t>Volume 1, issue 1</t>
  </si>
  <si>
    <t>Integrative and Comparative Biology</t>
  </si>
  <si>
    <t>1540-7063</t>
  </si>
  <si>
    <t>1557-7023</t>
  </si>
  <si>
    <t>academic.oup.com/icb</t>
  </si>
  <si>
    <t>Integrative Biology</t>
  </si>
  <si>
    <t>1757-9708</t>
  </si>
  <si>
    <t>academic.oup.com/ib</t>
  </si>
  <si>
    <t>OUP</t>
  </si>
  <si>
    <t>Interacting with Computers</t>
  </si>
  <si>
    <t>0953-5438</t>
  </si>
  <si>
    <t>1873-7951</t>
  </si>
  <si>
    <t>academic.oup.com/iwc</t>
  </si>
  <si>
    <t>International Affairs </t>
  </si>
  <si>
    <t>0020-5850</t>
  </si>
  <si>
    <t>1468-2346</t>
  </si>
  <si>
    <t>academic.oup.com/ia</t>
  </si>
  <si>
    <t>Volume 72, Issue 1</t>
  </si>
  <si>
    <t>International Data Privacy Law</t>
  </si>
  <si>
    <t>2044-3994</t>
  </si>
  <si>
    <t>2044-4001</t>
  </si>
  <si>
    <t>academic.oup.com/idpl</t>
  </si>
  <si>
    <t>International Health</t>
  </si>
  <si>
    <t>1876-3413</t>
  </si>
  <si>
    <t>1876-3405</t>
  </si>
  <si>
    <t>academic.oup.com/inthealth</t>
  </si>
  <si>
    <t>International Immunology</t>
  </si>
  <si>
    <t>0953-8178</t>
  </si>
  <si>
    <t>1460-2377</t>
  </si>
  <si>
    <t>academic.oup.com/intimm</t>
  </si>
  <si>
    <t>International Journal for Quality in Health Care</t>
  </si>
  <si>
    <t>1353-4505</t>
  </si>
  <si>
    <t>1464-3677</t>
  </si>
  <si>
    <t>academic.oup.com/intqhc</t>
  </si>
  <si>
    <t>International Journal of Constitutional Law</t>
  </si>
  <si>
    <t>1474-2640</t>
  </si>
  <si>
    <t>1474-2659</t>
  </si>
  <si>
    <t>academic.oup.com/icon</t>
  </si>
  <si>
    <t>International Journal of Epidemiology</t>
  </si>
  <si>
    <t>0300-5771</t>
  </si>
  <si>
    <t>1464-3685</t>
  </si>
  <si>
    <t>academic.oup.com/ije</t>
  </si>
  <si>
    <t>International Journal of Law and Information Technology</t>
  </si>
  <si>
    <t>0967-0769</t>
  </si>
  <si>
    <t>1464-3693</t>
  </si>
  <si>
    <t>academic.oup.com/ijlit</t>
  </si>
  <si>
    <t>Volume 4, Issue 1</t>
  </si>
  <si>
    <t>International Journal of Law, Policy and the Family</t>
  </si>
  <si>
    <t>1360-9939</t>
  </si>
  <si>
    <t>1464-3707</t>
  </si>
  <si>
    <t>academic.oup.com/lawfam</t>
  </si>
  <si>
    <t>International Journal of Lexicography</t>
  </si>
  <si>
    <t>0950-3846</t>
  </si>
  <si>
    <t>1477-4577</t>
  </si>
  <si>
    <t>academic.oup.com/ijl</t>
  </si>
  <si>
    <t>International Journal of Public Opinion Research</t>
  </si>
  <si>
    <t>0954-2892</t>
  </si>
  <si>
    <t>1471-6909</t>
  </si>
  <si>
    <t>academic.oup.com/ijpor</t>
  </si>
  <si>
    <t>International Journal of Refugee Law</t>
  </si>
  <si>
    <t>0953-8186</t>
  </si>
  <si>
    <t>1464-3715</t>
  </si>
  <si>
    <t>academic.oup.com/ijrl</t>
  </si>
  <si>
    <t>International Journal of Transitional Justice</t>
  </si>
  <si>
    <t>1752-7716</t>
  </si>
  <si>
    <t>1752-7724</t>
  </si>
  <si>
    <t>academic.oup.com/ijtj</t>
  </si>
  <si>
    <t>International Mathematics Research Notices</t>
  </si>
  <si>
    <t>1073-7928</t>
  </si>
  <si>
    <t>1687-0247</t>
  </si>
  <si>
    <t>academic.oup.com/imrn</t>
  </si>
  <si>
    <t>Volume 1996</t>
  </si>
  <si>
    <t>International Political Sociology</t>
  </si>
  <si>
    <t>1749-5679</t>
  </si>
  <si>
    <t>1749-5687</t>
  </si>
  <si>
    <t>academic.oup.com/ips</t>
  </si>
  <si>
    <t>International Relations of the Asia Pacific</t>
  </si>
  <si>
    <t>1470-482X</t>
  </si>
  <si>
    <t>1470-4838</t>
  </si>
  <si>
    <t>academic.oup.com/irap</t>
  </si>
  <si>
    <t>International Studies Perspectives</t>
  </si>
  <si>
    <t>1528-3577</t>
  </si>
  <si>
    <t>1528-3585</t>
  </si>
  <si>
    <t>academic.oup.com/isp</t>
  </si>
  <si>
    <t>International Studies Quarterly</t>
  </si>
  <si>
    <t>0020-8833</t>
  </si>
  <si>
    <t>1468-2478</t>
  </si>
  <si>
    <t>academic.oup.com/isq</t>
  </si>
  <si>
    <t>International Studies Review</t>
  </si>
  <si>
    <t>1521-9488</t>
  </si>
  <si>
    <t>1468-2486</t>
  </si>
  <si>
    <t>academic.oup.com/isr</t>
  </si>
  <si>
    <t>ISLE: Interdisciplinary Studies in Literature and Environment</t>
  </si>
  <si>
    <t>1076-0962</t>
  </si>
  <si>
    <t>1759-1090</t>
  </si>
  <si>
    <t>academic.oup.com/isle</t>
  </si>
  <si>
    <t>Volume 2, Issue 2</t>
  </si>
  <si>
    <t>ITNOW</t>
  </si>
  <si>
    <t>1746-5702</t>
  </si>
  <si>
    <t>1746-5710</t>
  </si>
  <si>
    <t>academic.oup.com/itnow</t>
  </si>
  <si>
    <t>Volume 37, Issue 5</t>
  </si>
  <si>
    <t>Japanese Journal of Clinical Oncology</t>
  </si>
  <si>
    <t>0368-2811</t>
  </si>
  <si>
    <t>1465-3621</t>
  </si>
  <si>
    <t>academic.oup.com/jjco</t>
  </si>
  <si>
    <t>Volume 26, Issue 1</t>
  </si>
  <si>
    <t>Jerusalem Review of Legal Studies</t>
  </si>
  <si>
    <t>2219-7125</t>
  </si>
  <si>
    <t>2219-7117</t>
  </si>
  <si>
    <t>academic.oup.com/jrls</t>
  </si>
  <si>
    <t>JNCI Monographs</t>
  </si>
  <si>
    <t>1052-6773</t>
  </si>
  <si>
    <t>1745-6614</t>
  </si>
  <si>
    <t>academic.oup.com/jncimono</t>
  </si>
  <si>
    <t>Volume 1997</t>
  </si>
  <si>
    <t>JNCI: Journal of the National Cancer Institute</t>
  </si>
  <si>
    <t>0027-8874</t>
  </si>
  <si>
    <t>1460-2105</t>
  </si>
  <si>
    <t>academic.oup.com/jnci</t>
  </si>
  <si>
    <t>Volume 88, Issue 1</t>
  </si>
  <si>
    <t>Journal of African Economies</t>
  </si>
  <si>
    <t>0963-8024</t>
  </si>
  <si>
    <t>1464-3723</t>
  </si>
  <si>
    <t>academic.oup.com/jae</t>
  </si>
  <si>
    <t>Journal of American History</t>
  </si>
  <si>
    <t>0021-8723</t>
  </si>
  <si>
    <t>1945-2314</t>
  </si>
  <si>
    <t>academic.oup.com/jah</t>
  </si>
  <si>
    <t>Volume 82, Issue 1</t>
  </si>
  <si>
    <t>Journal of Analytical Toxicology</t>
  </si>
  <si>
    <t>0146-4760</t>
  </si>
  <si>
    <t>1945-2403</t>
  </si>
  <si>
    <t>academic.oup.com/jat</t>
  </si>
  <si>
    <t>Journal of Animal Science</t>
  </si>
  <si>
    <t>1525-3163</t>
  </si>
  <si>
    <t>academic.oup.com/joas</t>
  </si>
  <si>
    <t>Volume 96, Issue 1</t>
  </si>
  <si>
    <t>Journal of Antimicrobial Chemotherapy</t>
  </si>
  <si>
    <t>0305-7453</t>
  </si>
  <si>
    <t>1460-2091</t>
  </si>
  <si>
    <t>academic.oup.com/jac</t>
  </si>
  <si>
    <t>Volume 37, Issue 1</t>
  </si>
  <si>
    <t>Journal of Antitrust Enforcement</t>
  </si>
  <si>
    <t>2050-0688</t>
  </si>
  <si>
    <t>2050-0696</t>
  </si>
  <si>
    <t>academic.oup.com/antitrust</t>
  </si>
  <si>
    <t>Journal of Burn Care and Research</t>
  </si>
  <si>
    <t>1559-047X</t>
  </si>
  <si>
    <t>1559-0488</t>
  </si>
  <si>
    <t>academic.oup.com/jbcr</t>
  </si>
  <si>
    <t>Volume 39, Issue 1</t>
  </si>
  <si>
    <t>Journal of Chromatographic Science</t>
  </si>
  <si>
    <t>0021-9665</t>
  </si>
  <si>
    <t>1945-239X</t>
  </si>
  <si>
    <t>academic.oup.com/chromsci</t>
  </si>
  <si>
    <t>Volume 34, Issue 1</t>
  </si>
  <si>
    <t>Journal of Church and State</t>
  </si>
  <si>
    <t>0021-969X</t>
  </si>
  <si>
    <t>2040-4867</t>
  </si>
  <si>
    <t>academic.oup.com/jcs</t>
  </si>
  <si>
    <t>Journal of Clinical Endocrinology and Metabolism</t>
  </si>
  <si>
    <t>0021-972X</t>
  </si>
  <si>
    <t>1945-7197</t>
  </si>
  <si>
    <t>https://academic.oup.com/jcem</t>
  </si>
  <si>
    <t>Volume 81, Issue 1</t>
  </si>
  <si>
    <t>Journal of Communication </t>
  </si>
  <si>
    <t>0021-9916</t>
  </si>
  <si>
    <t>1460-2466</t>
  </si>
  <si>
    <t>academic.oup.com/joc</t>
  </si>
  <si>
    <t>Volume 68, Issue 1</t>
  </si>
  <si>
    <t>Journal of Competition Law &amp; Economics</t>
  </si>
  <si>
    <t>1744-6414</t>
  </si>
  <si>
    <t>1744-6422</t>
  </si>
  <si>
    <t>academic.oup.com/jcle</t>
  </si>
  <si>
    <t>Journal of Complex Networks</t>
  </si>
  <si>
    <t>2051-1310</t>
  </si>
  <si>
    <t>2051-1329</t>
  </si>
  <si>
    <t>academic.oup.com/comnet</t>
  </si>
  <si>
    <t>Journal of Conflict and Security Law</t>
  </si>
  <si>
    <t>1467-7954</t>
  </si>
  <si>
    <t>1467-7962</t>
  </si>
  <si>
    <t>academic.oup.com/jcsl</t>
  </si>
  <si>
    <t>Journal of Consumer Research</t>
  </si>
  <si>
    <t>0093-5301</t>
  </si>
  <si>
    <t>1537-5277</t>
  </si>
  <si>
    <t>academic.oup.com/jcr</t>
  </si>
  <si>
    <t>Journal of Crohn’s and Colitis</t>
  </si>
  <si>
    <t>1873-9946</t>
  </si>
  <si>
    <t>1876-4479</t>
  </si>
  <si>
    <t>academic.oup.com/ecco-jcc</t>
  </si>
  <si>
    <t>Journal of Crustacean Biology</t>
  </si>
  <si>
    <t>0278-0372</t>
  </si>
  <si>
    <t>1937-240X</t>
  </si>
  <si>
    <t>academic.oup.com/jcb</t>
  </si>
  <si>
    <t>Journal of Design History</t>
  </si>
  <si>
    <t>0952-4649</t>
  </si>
  <si>
    <t>1741-7279</t>
  </si>
  <si>
    <t>academic.oup.com/jdh</t>
  </si>
  <si>
    <t>Journal of Economic Entomology</t>
  </si>
  <si>
    <t>0022-0493</t>
  </si>
  <si>
    <t>1938-291X</t>
  </si>
  <si>
    <t>academic.oup.com/jee</t>
  </si>
  <si>
    <t>Journal of Economic Geography</t>
  </si>
  <si>
    <t>1468-2702</t>
  </si>
  <si>
    <t>1468-2710</t>
  </si>
  <si>
    <t>academic.oup.com/joeg</t>
  </si>
  <si>
    <t>Journal of Environmental Law</t>
  </si>
  <si>
    <t>0952-8873</t>
  </si>
  <si>
    <t>1464-374X</t>
  </si>
  <si>
    <t>academic.oup.com/jel</t>
  </si>
  <si>
    <t>Journal of European Competition Law &amp; Practice</t>
  </si>
  <si>
    <t>2041-7764</t>
  </si>
  <si>
    <t>2041-7772</t>
  </si>
  <si>
    <t>academic.oup.com/jeclap</t>
  </si>
  <si>
    <t>Journal of Experimental Botany</t>
  </si>
  <si>
    <t>0022-0957</t>
  </si>
  <si>
    <t>1460-2431</t>
  </si>
  <si>
    <t>academic.oup.com/jxb</t>
  </si>
  <si>
    <t>Journal of Financial Econometrics</t>
  </si>
  <si>
    <t>1479-8409</t>
  </si>
  <si>
    <t>1479-8417</t>
  </si>
  <si>
    <t>academic.oup.com/jfec</t>
  </si>
  <si>
    <t>Journal of Financial Regulation</t>
  </si>
  <si>
    <t>2053-4833</t>
  </si>
  <si>
    <t>2053-4841</t>
  </si>
  <si>
    <t>academic.oup.com/jfr</t>
  </si>
  <si>
    <t>Journal of Forestry</t>
  </si>
  <si>
    <t>0022-1201</t>
  </si>
  <si>
    <t>1938-3746</t>
  </si>
  <si>
    <t>academic.oup.com/jogf</t>
  </si>
  <si>
    <t>Volume 116, Issue 1</t>
  </si>
  <si>
    <t>Journal of Global Security Studies </t>
  </si>
  <si>
    <t>2057-3170</t>
  </si>
  <si>
    <t>2057-3189</t>
  </si>
  <si>
    <t>academic.oup.com/jogss</t>
  </si>
  <si>
    <t>Journal of Heredity</t>
  </si>
  <si>
    <t>0022-1503</t>
  </si>
  <si>
    <t>1465-7333</t>
  </si>
  <si>
    <t>academic.oup.com/jhered</t>
  </si>
  <si>
    <t>Volume 87, Issue 1</t>
  </si>
  <si>
    <t>Journal of Human Rights Practice</t>
  </si>
  <si>
    <t>1757-9619</t>
  </si>
  <si>
    <t>1757-9627</t>
  </si>
  <si>
    <t>academic.oup.com/jhrp</t>
  </si>
  <si>
    <t>Journal of Intellectual Property Law &amp; Practice</t>
  </si>
  <si>
    <t>1747-1532</t>
  </si>
  <si>
    <t>1747-1540</t>
  </si>
  <si>
    <t>academic.oup.com/jiplp</t>
  </si>
  <si>
    <t>Journal of International Criminal Justice</t>
  </si>
  <si>
    <t>1478-1387</t>
  </si>
  <si>
    <t>1478-1395</t>
  </si>
  <si>
    <t>academic.oup.com/jicj</t>
  </si>
  <si>
    <t>Journal of International Dispute Settlement</t>
  </si>
  <si>
    <t>2040-3585</t>
  </si>
  <si>
    <t>2040-3593</t>
  </si>
  <si>
    <t>academic.oup.com/jids</t>
  </si>
  <si>
    <t>Journal of International Economic Law</t>
  </si>
  <si>
    <t>1369-3034</t>
  </si>
  <si>
    <t>1464-3758</t>
  </si>
  <si>
    <t>academic.oup.com/jiel</t>
  </si>
  <si>
    <t>Journal of Islamic Studies</t>
  </si>
  <si>
    <t>0955-2340</t>
  </si>
  <si>
    <t>1471-6917</t>
  </si>
  <si>
    <t>academic.oup.com/jis</t>
  </si>
  <si>
    <t>Journal of Language Evolution</t>
  </si>
  <si>
    <t>2058-4571</t>
  </si>
  <si>
    <t>2058-458X</t>
  </si>
  <si>
    <t>academic.oup.com/jole</t>
  </si>
  <si>
    <t>Journal of Logic and Computation</t>
  </si>
  <si>
    <t>0955-792X</t>
  </si>
  <si>
    <t>1465-363X</t>
  </si>
  <si>
    <t>academic.oup.com/logcom</t>
  </si>
  <si>
    <t>Journal of Mammalogy</t>
  </si>
  <si>
    <t>0022-2372</t>
  </si>
  <si>
    <t>1545-1542</t>
  </si>
  <si>
    <t>academic.oup.com/jmammal</t>
  </si>
  <si>
    <t>Volume 177, Issue 1</t>
  </si>
  <si>
    <t>Journal of Medical Entomology</t>
  </si>
  <si>
    <t>0022-2585</t>
  </si>
  <si>
    <t>1938-2928</t>
  </si>
  <si>
    <t>academic.oup.com/jme</t>
  </si>
  <si>
    <t>Volume 33, Issue, 1</t>
  </si>
  <si>
    <t>Journal of Molluscan Studies</t>
  </si>
  <si>
    <t>0260-1230</t>
  </si>
  <si>
    <t>1464-3766</t>
  </si>
  <si>
    <t>academic.oup.com/mollus</t>
  </si>
  <si>
    <t>Volume 62, Issue 1</t>
  </si>
  <si>
    <t>Journal of Music Therapy</t>
  </si>
  <si>
    <t>0022-2917</t>
  </si>
  <si>
    <t>2053-7395</t>
  </si>
  <si>
    <t>academic.oup.com/jmt</t>
  </si>
  <si>
    <t>Journal of Neuropathology and Experimental Neurology</t>
  </si>
  <si>
    <t>0022-3069</t>
  </si>
  <si>
    <t>1554-6578</t>
  </si>
  <si>
    <t>academic.oup.com/jnen</t>
  </si>
  <si>
    <t>Volume 75, Issue 1</t>
  </si>
  <si>
    <t>Journal of Pediatric Psychology</t>
  </si>
  <si>
    <t>0146-8693</t>
  </si>
  <si>
    <t>1465-735X</t>
  </si>
  <si>
    <t>academic.oup.com/jpepsy</t>
  </si>
  <si>
    <t>Journal of Petrology</t>
  </si>
  <si>
    <t>0022-3530</t>
  </si>
  <si>
    <t>1460-2415</t>
  </si>
  <si>
    <t>academic.oup.com/petrology</t>
  </si>
  <si>
    <t>Journal of Plankton Research</t>
  </si>
  <si>
    <t>0142-7873</t>
  </si>
  <si>
    <t>1464-3774</t>
  </si>
  <si>
    <t>academic.oup.com/plankt</t>
  </si>
  <si>
    <t>Journal of Plant Ecology</t>
  </si>
  <si>
    <t>1752-9921</t>
  </si>
  <si>
    <t>1752-993X</t>
  </si>
  <si>
    <t>academic.oup.com/jpe</t>
  </si>
  <si>
    <t>Journal of Professions and Organization</t>
  </si>
  <si>
    <t>2051-8803</t>
  </si>
  <si>
    <t>2051-8811</t>
  </si>
  <si>
    <t>academic.oup.com/jpo</t>
  </si>
  <si>
    <t>Journal of Public Administration, Research and Theory</t>
  </si>
  <si>
    <t>1053-1858</t>
  </si>
  <si>
    <t>1477-9803</t>
  </si>
  <si>
    <t>academic.oup.com/jpart</t>
  </si>
  <si>
    <t>Journal of Public Health</t>
  </si>
  <si>
    <t>1741-3842</t>
  </si>
  <si>
    <t>1741-3850</t>
  </si>
  <si>
    <t>academic.oup.com/jpubhealth</t>
  </si>
  <si>
    <t>Journal of Refugee Studies</t>
  </si>
  <si>
    <t>0951-6328</t>
  </si>
  <si>
    <t>1471-6925</t>
  </si>
  <si>
    <t>academic.oup.com/jrs</t>
  </si>
  <si>
    <t>Journal of Semantics</t>
  </si>
  <si>
    <t>0167-5133</t>
  </si>
  <si>
    <t>1477-4593</t>
  </si>
  <si>
    <t>academic.oup.com/jos</t>
  </si>
  <si>
    <t>Journal of Semitic Studies</t>
  </si>
  <si>
    <t>0022-4480</t>
  </si>
  <si>
    <t>1477-8556</t>
  </si>
  <si>
    <t>academic.oup.com/jss</t>
  </si>
  <si>
    <t>Volume 41, Issue 1</t>
  </si>
  <si>
    <t>Journal of Social History</t>
  </si>
  <si>
    <t>0022-4529</t>
  </si>
  <si>
    <t>1527-1897</t>
  </si>
  <si>
    <t>academic.oup.com/jsh</t>
  </si>
  <si>
    <t>Volume 29, Issue 1</t>
  </si>
  <si>
    <t>Journal of Survey Statistics and Methodology</t>
  </si>
  <si>
    <t>2325-0984</t>
  </si>
  <si>
    <t>2325-0992</t>
  </si>
  <si>
    <t>academic.oup.com/jssam</t>
  </si>
  <si>
    <t>Journal of the American Academy of Religion</t>
  </si>
  <si>
    <t>0002-7189</t>
  </si>
  <si>
    <t>1477-4585</t>
  </si>
  <si>
    <t>academic.oup.com/jaar</t>
  </si>
  <si>
    <t>Journal of the American Medical Informatics Association</t>
  </si>
  <si>
    <t>1067-5027</t>
  </si>
  <si>
    <t>1527-974X</t>
  </si>
  <si>
    <t>academic.oup.com/jamia</t>
  </si>
  <si>
    <t>Volume 3, issue 1</t>
  </si>
  <si>
    <t>Journal of the European Economic Association </t>
  </si>
  <si>
    <t>1542-4766</t>
  </si>
  <si>
    <t>1542-4774</t>
  </si>
  <si>
    <t>academic.oup.com/jeea</t>
  </si>
  <si>
    <t>Journal of the History of Collections</t>
  </si>
  <si>
    <t>0954-6650</t>
  </si>
  <si>
    <t>1477-8564</t>
  </si>
  <si>
    <t>academic.oup.com/jhc</t>
  </si>
  <si>
    <t>Journal of the History of Medicine and Allied Sciences</t>
  </si>
  <si>
    <t>0022-5045</t>
  </si>
  <si>
    <t>1468-4373</t>
  </si>
  <si>
    <t>academic.oup.com/jhmas</t>
  </si>
  <si>
    <t>Volume 51, Issue 1</t>
  </si>
  <si>
    <t>Journal of the Pediatric Infectious Diseases Society</t>
  </si>
  <si>
    <t>2048-7193</t>
  </si>
  <si>
    <t>2048-7207</t>
  </si>
  <si>
    <t>academic.oup.com/jpids</t>
  </si>
  <si>
    <t>Journal of Travel Medicine </t>
  </si>
  <si>
    <t>1708-8305</t>
  </si>
  <si>
    <t>academic.oup.com/jtm</t>
  </si>
  <si>
    <t>Volume 3, Issue 1</t>
  </si>
  <si>
    <t>Journal of Tropical Pediatrics</t>
  </si>
  <si>
    <t>0142-6338</t>
  </si>
  <si>
    <t>1465-3664</t>
  </si>
  <si>
    <t>academic.oup.com/tropej</t>
  </si>
  <si>
    <t>Journal of Victorian Culture</t>
  </si>
  <si>
    <t>1355-5502</t>
  </si>
  <si>
    <t>1750-0133</t>
  </si>
  <si>
    <t>academic.oup.com/jvc</t>
  </si>
  <si>
    <t>Volume 23 Issue 1</t>
  </si>
  <si>
    <t>Laboratory Medicine </t>
  </si>
  <si>
    <t>0007-5027</t>
  </si>
  <si>
    <t>1943-7730</t>
  </si>
  <si>
    <t>academic.oup.com/labmed</t>
  </si>
  <si>
    <t>Volume 27, Issue 1</t>
  </si>
  <si>
    <t>Law, Probability &amp; Risk</t>
  </si>
  <si>
    <t>1470-8396</t>
  </si>
  <si>
    <t>1470-840X</t>
  </si>
  <si>
    <t>academic.oup.com/lpr</t>
  </si>
  <si>
    <t>Literary Imagination</t>
  </si>
  <si>
    <t>1523-9012</t>
  </si>
  <si>
    <t>1752-6566</t>
  </si>
  <si>
    <t>academic.oup.com/litimag</t>
  </si>
  <si>
    <t>Literature and Theology</t>
  </si>
  <si>
    <t>0269-1205</t>
  </si>
  <si>
    <t>1477-4623</t>
  </si>
  <si>
    <t>academic.oup.com/litthe</t>
  </si>
  <si>
    <t>Volume 10, Issue 01</t>
  </si>
  <si>
    <t>Logic Journal of the IGPL</t>
  </si>
  <si>
    <t>1367-0751</t>
  </si>
  <si>
    <t>1368-9894</t>
  </si>
  <si>
    <t>academic.oup.com/jigpal</t>
  </si>
  <si>
    <t>London Review of International Law</t>
  </si>
  <si>
    <t>2050-6325</t>
  </si>
  <si>
    <t>2050-6333</t>
  </si>
  <si>
    <t>academic.oup.com/lril</t>
  </si>
  <si>
    <t>Volume 1 , Issue 1</t>
  </si>
  <si>
    <t>Mammalian Species</t>
  </si>
  <si>
    <t>1545-1410</t>
  </si>
  <si>
    <t>academic.oup.com/mspecies</t>
  </si>
  <si>
    <t>Volume 517</t>
  </si>
  <si>
    <t>Mathematical Medicine and Biology: A Journal of the IMA</t>
  </si>
  <si>
    <t>1477-8599</t>
  </si>
  <si>
    <t>1477-8602</t>
  </si>
  <si>
    <t>academic.oup.com/imammb</t>
  </si>
  <si>
    <t>Medical Law Review</t>
  </si>
  <si>
    <t>0967-0742</t>
  </si>
  <si>
    <t>1464-3790</t>
  </si>
  <si>
    <t>academic.oup.com/medlaw</t>
  </si>
  <si>
    <t>Medical Mycology</t>
  </si>
  <si>
    <t>1369-3786</t>
  </si>
  <si>
    <t>1460-2709</t>
  </si>
  <si>
    <t>academic.oup.com/mmy</t>
  </si>
  <si>
    <t>MELUS: Multi-Ethnic Literature of the United States</t>
  </si>
  <si>
    <t>0163-755X</t>
  </si>
  <si>
    <t>1946-3170</t>
  </si>
  <si>
    <t>academic.oup.com/melus</t>
  </si>
  <si>
    <t>MHR: Basic Science of Reproductive Medicine</t>
  </si>
  <si>
    <t>1360-9947</t>
  </si>
  <si>
    <t>1460-2407</t>
  </si>
  <si>
    <t>academic.oup.com/molehr</t>
  </si>
  <si>
    <t>Microscopy</t>
  </si>
  <si>
    <t>2050-5698</t>
  </si>
  <si>
    <t>2050-5701</t>
  </si>
  <si>
    <t>academic.oup.com/jmicro</t>
  </si>
  <si>
    <t>Migration Studies</t>
  </si>
  <si>
    <t>2049-5838</t>
  </si>
  <si>
    <t>2049-5846</t>
  </si>
  <si>
    <t>academic.oup.com/migration</t>
  </si>
  <si>
    <t>Military Medicine</t>
  </si>
  <si>
    <t>0026-4075</t>
  </si>
  <si>
    <t>1930-613X</t>
  </si>
  <si>
    <t>academic.oup.com/milmed</t>
  </si>
  <si>
    <t>TBC</t>
  </si>
  <si>
    <t>Volume 183, Issue 1</t>
  </si>
  <si>
    <t>Mind</t>
  </si>
  <si>
    <t>0026-4423</t>
  </si>
  <si>
    <t>1460-2113</t>
  </si>
  <si>
    <t>academic.oup.com/mind</t>
  </si>
  <si>
    <t>Volume 105, Issue 417</t>
  </si>
  <si>
    <t>Modern Judaism: A Journal of Jewish Ideas and Experience</t>
  </si>
  <si>
    <t>0276-1114</t>
  </si>
  <si>
    <t>1086-3273</t>
  </si>
  <si>
    <t>academic.oup.com/mj</t>
  </si>
  <si>
    <t>Molecular Biology and Evolution</t>
  </si>
  <si>
    <t>0737-4038</t>
  </si>
  <si>
    <t>1537-1719</t>
  </si>
  <si>
    <t>academic.oup.com/mbe</t>
  </si>
  <si>
    <t>Volume 13, Issue 01</t>
  </si>
  <si>
    <t>Monthly Notices of the Royal Astronomical Society</t>
  </si>
  <si>
    <t>0035-8711</t>
  </si>
  <si>
    <t>1365-2966</t>
  </si>
  <si>
    <t>academic.oup.com/mnras</t>
  </si>
  <si>
    <t>Volume 278, Issue 1</t>
  </si>
  <si>
    <t>Monthly Notices of the Royal Astronomical Society: Letters</t>
  </si>
  <si>
    <t>1745-3933</t>
  </si>
  <si>
    <t>academic.oup.com/mnrasl</t>
  </si>
  <si>
    <t>Volume 356, Issue 1</t>
  </si>
  <si>
    <t>Music and Letters</t>
  </si>
  <si>
    <t>0027-4224</t>
  </si>
  <si>
    <t>1477-4631</t>
  </si>
  <si>
    <t>academic.oup.com/ml</t>
  </si>
  <si>
    <t>Music Theory Spectrum</t>
  </si>
  <si>
    <t>0195-6167</t>
  </si>
  <si>
    <t>1533-8339</t>
  </si>
  <si>
    <t>academic.oup.com/mts</t>
  </si>
  <si>
    <t>Music Therapy Perspectives</t>
  </si>
  <si>
    <t>0734-6875</t>
  </si>
  <si>
    <t>2053-7387</t>
  </si>
  <si>
    <t>academic.oup.com/mtp</t>
  </si>
  <si>
    <t>Mutagenesis</t>
  </si>
  <si>
    <t>0267-8357</t>
  </si>
  <si>
    <t>1464-3804</t>
  </si>
  <si>
    <t>academic.oup.com/mutage</t>
  </si>
  <si>
    <t>Nephrology Dialysis Transplantation</t>
  </si>
  <si>
    <t>0931-0509</t>
  </si>
  <si>
    <t>1460-2385</t>
  </si>
  <si>
    <t>academic.oup.com/ndt</t>
  </si>
  <si>
    <t>Neuro-Oncology</t>
  </si>
  <si>
    <t>1522-8517</t>
  </si>
  <si>
    <t>1523-5866</t>
  </si>
  <si>
    <t>academic.oup.com/neuro-oncology</t>
  </si>
  <si>
    <t>Neuro-Oncology Practice</t>
  </si>
  <si>
    <t>2054-2577</t>
  </si>
  <si>
    <t>2054-2585</t>
  </si>
  <si>
    <t>academic.oup.com/nop</t>
  </si>
  <si>
    <t>Neurosurgery</t>
  </si>
  <si>
    <t>0148-396X</t>
  </si>
  <si>
    <t>1524-4040</t>
  </si>
  <si>
    <t>academic.oup.com/neurosurgery</t>
  </si>
  <si>
    <t>Nicotine &amp; Tobacco Research</t>
  </si>
  <si>
    <t>1462-2203</t>
  </si>
  <si>
    <t>1469-994X</t>
  </si>
  <si>
    <t>academic.oup.com/ntr</t>
  </si>
  <si>
    <t>Notes and Queries</t>
  </si>
  <si>
    <t>0029-3970</t>
  </si>
  <si>
    <t>1471-6941</t>
  </si>
  <si>
    <t>academic.oup.com/nq</t>
  </si>
  <si>
    <t>Volume 43, Issue 1</t>
  </si>
  <si>
    <t>Nutrition Reviews</t>
  </si>
  <si>
    <t>0029-6643</t>
  </si>
  <si>
    <t>1753-4887</t>
  </si>
  <si>
    <t>academic.oup.com/nutritionreviews</t>
  </si>
  <si>
    <t>OAH Magazine of History</t>
  </si>
  <si>
    <t>0882-228X</t>
  </si>
  <si>
    <t>1938-2340</t>
  </si>
  <si>
    <t>https://academic.oup.com/maghis</t>
  </si>
  <si>
    <t>Volume 10, Issue 1 </t>
  </si>
  <si>
    <t>Occupational Medicine</t>
  </si>
  <si>
    <t>0962-7480</t>
  </si>
  <si>
    <t>1471-8405</t>
  </si>
  <si>
    <t>academic.oup.com/occmed</t>
  </si>
  <si>
    <t>Operative Neurosurgery</t>
  </si>
  <si>
    <t>2332-4252</t>
  </si>
  <si>
    <t>2332-4260</t>
  </si>
  <si>
    <t>academic.oup.com/ons</t>
  </si>
  <si>
    <t>Volume 56, Issue suppl_1</t>
  </si>
  <si>
    <t>Oxford Art Journal</t>
  </si>
  <si>
    <t>0142-6540</t>
  </si>
  <si>
    <t>1741-7287</t>
  </si>
  <si>
    <t>academic.oup.com/oaj</t>
  </si>
  <si>
    <t>Oxford Economic Papers</t>
  </si>
  <si>
    <t>0030-7653</t>
  </si>
  <si>
    <t>1464-3812</t>
  </si>
  <si>
    <t>academic.oup.com/oep</t>
  </si>
  <si>
    <t>Volume 48, Issue 1</t>
  </si>
  <si>
    <t>Oxford Journal of Law and Religion</t>
  </si>
  <si>
    <t>2047-0770</t>
  </si>
  <si>
    <t>2047-0789</t>
  </si>
  <si>
    <t>academic.oup.com/ojlr</t>
  </si>
  <si>
    <t>Oxford Journal of Legal Studies</t>
  </si>
  <si>
    <t>0143-6503</t>
  </si>
  <si>
    <t>1464-3820</t>
  </si>
  <si>
    <t>academic.oup.com/ojls</t>
  </si>
  <si>
    <t>Oxford Review of Economic Policy</t>
  </si>
  <si>
    <t>0266-903X</t>
  </si>
  <si>
    <t>1460-2121</t>
  </si>
  <si>
    <t>academic.oup.com/oxrep</t>
  </si>
  <si>
    <t>Paediatrics &amp; Child Health</t>
  </si>
  <si>
    <t>1205-7088</t>
  </si>
  <si>
    <t>1918-1485</t>
  </si>
  <si>
    <t>https://academic.oup.com/pch</t>
  </si>
  <si>
    <t>Pain Medicine </t>
  </si>
  <si>
    <t>1526-2375</t>
  </si>
  <si>
    <t> 1526-4637</t>
  </si>
  <si>
    <t>academic.oup.com/painmedicine</t>
  </si>
  <si>
    <t>Parliamentary Affairs</t>
  </si>
  <si>
    <t>0031-2290</t>
  </si>
  <si>
    <t>1460-2482</t>
  </si>
  <si>
    <t>academic.oup.com/pa</t>
  </si>
  <si>
    <t>Past &amp; Present</t>
  </si>
  <si>
    <t>0031-2746</t>
  </si>
  <si>
    <t>1477-464X</t>
  </si>
  <si>
    <t>academic.oup.com/past</t>
  </si>
  <si>
    <t>Volume 150, Issue 1</t>
  </si>
  <si>
    <t>Pathogens and Disease</t>
  </si>
  <si>
    <t>2049-632X</t>
  </si>
  <si>
    <t>academic.oup.com/femspd</t>
  </si>
  <si>
    <t>Volume 69, Issue 1</t>
  </si>
  <si>
    <t>Perspectives on Public Management and Governance</t>
  </si>
  <si>
    <t>2398-4910</t>
  </si>
  <si>
    <t>2398-4929</t>
  </si>
  <si>
    <t>academic.oup.com/ppmg</t>
  </si>
  <si>
    <t>Philosophia Mathematica</t>
  </si>
  <si>
    <t>0031-8019</t>
  </si>
  <si>
    <t>1744-6406</t>
  </si>
  <si>
    <t>academic.oup.com/philmat</t>
  </si>
  <si>
    <t>Physical Therapy </t>
  </si>
  <si>
    <t>0031-9023</t>
  </si>
  <si>
    <t>1538-6724</t>
  </si>
  <si>
    <t>academic.oup.com/ptj</t>
  </si>
  <si>
    <t>Volume 60, Issue 1</t>
  </si>
  <si>
    <t>Volume 76, Issue 1</t>
  </si>
  <si>
    <t>Plant and Cell Physiology</t>
  </si>
  <si>
    <t>0032-0781</t>
  </si>
  <si>
    <t>1471-9053</t>
  </si>
  <si>
    <t>academic.oup.com/pcp</t>
  </si>
  <si>
    <t>Policing: A Journal of Policy and Practice</t>
  </si>
  <si>
    <t>1752-4512</t>
  </si>
  <si>
    <t>1752-4520</t>
  </si>
  <si>
    <t>academic.oup.com/policing</t>
  </si>
  <si>
    <t>Poultry Science</t>
  </si>
  <si>
    <t>0032-5791</t>
  </si>
  <si>
    <t>1525-3171</t>
  </si>
  <si>
    <t>academic.oup.com/ps</t>
  </si>
  <si>
    <t>Proceedings of the Aristotelian Society </t>
  </si>
  <si>
    <t>0066-7374</t>
  </si>
  <si>
    <t>1467-9264</t>
  </si>
  <si>
    <t>academic.oup.com/aristotelian</t>
  </si>
  <si>
    <t>Protein Engineering, Design and Selection</t>
  </si>
  <si>
    <t>1741-0126</t>
  </si>
  <si>
    <t>1741-0134</t>
  </si>
  <si>
    <t>academic.oup.com/peds</t>
  </si>
  <si>
    <t>Public Health Ethics</t>
  </si>
  <si>
    <t>1754-9973</t>
  </si>
  <si>
    <t>1754-9981</t>
  </si>
  <si>
    <t>academic.oup.com/phe</t>
  </si>
  <si>
    <t>Public Opinion Quarterly</t>
  </si>
  <si>
    <t>0033-362X</t>
  </si>
  <si>
    <t>1537-5331</t>
  </si>
  <si>
    <t>academic.oup.com/poq</t>
  </si>
  <si>
    <t>Public Policy and Aging Report</t>
  </si>
  <si>
    <t>1055-3037</t>
  </si>
  <si>
    <t>2053-4892</t>
  </si>
  <si>
    <t>academic.oup.com/ppar</t>
  </si>
  <si>
    <t>Publications of the Astronomical Society of Japan</t>
  </si>
  <si>
    <t>0004-6264</t>
  </si>
  <si>
    <t>2053-051X</t>
  </si>
  <si>
    <t>academic.oup.com/pasj</t>
  </si>
  <si>
    <t>Publius: The Journal of Federalism</t>
  </si>
  <si>
    <t>0048-5950</t>
  </si>
  <si>
    <t>1747-7107</t>
  </si>
  <si>
    <t>academic.oup.com/publius</t>
  </si>
  <si>
    <t>QJM: An International Journal of Medicine</t>
  </si>
  <si>
    <t>1460-2725</t>
  </si>
  <si>
    <t>1460-2393</t>
  </si>
  <si>
    <t>academic.oup.com/qjmed</t>
  </si>
  <si>
    <t>Radiation Protection Dosimetry</t>
  </si>
  <si>
    <t>0144-8420</t>
  </si>
  <si>
    <t>1742-3406</t>
  </si>
  <si>
    <t>academic.oup.com/rpd</t>
  </si>
  <si>
    <t>Volume 63, Issue 1</t>
  </si>
  <si>
    <t>Refugee Survey Quarterly</t>
  </si>
  <si>
    <t>1020-4067</t>
  </si>
  <si>
    <t>1471-695X</t>
  </si>
  <si>
    <t>academic.oup.com/rsq</t>
  </si>
  <si>
    <t>Reports of Patent, Design and Trade Mark Cases</t>
  </si>
  <si>
    <t>0080-1364</t>
  </si>
  <si>
    <t>1756-1000</t>
  </si>
  <si>
    <t>academic.oup.com/rpc</t>
  </si>
  <si>
    <t>Volume 113, Issue 1</t>
  </si>
  <si>
    <t>Research Evaluation</t>
  </si>
  <si>
    <t>0958-2029</t>
  </si>
  <si>
    <t>1471-5449</t>
  </si>
  <si>
    <t>academic.oup.com/rev</t>
  </si>
  <si>
    <t>Review of Environmental Economics and Policy</t>
  </si>
  <si>
    <t>1750-6816</t>
  </si>
  <si>
    <t>1750-6824</t>
  </si>
  <si>
    <t>academic.oup.com/reep</t>
  </si>
  <si>
    <t>Review of Finance</t>
  </si>
  <si>
    <t>1572-3097</t>
  </si>
  <si>
    <t>1573-692X</t>
  </si>
  <si>
    <t>academic.oup.com/rof</t>
  </si>
  <si>
    <t>Rheumatology</t>
  </si>
  <si>
    <t>1462-0324</t>
  </si>
  <si>
    <t>1462-0332</t>
  </si>
  <si>
    <t>academic.oup.com/rheumatology</t>
  </si>
  <si>
    <t>Volume 35, Issue 1</t>
  </si>
  <si>
    <t>Schizophrenia Bulletin</t>
  </si>
  <si>
    <t>0586-7614</t>
  </si>
  <si>
    <t>1745-1701</t>
  </si>
  <si>
    <t>academic.oup.com/schizophreniabulletin</t>
  </si>
  <si>
    <t>Science and Public Policy</t>
  </si>
  <si>
    <t>0302-3427</t>
  </si>
  <si>
    <t>1471-5430</t>
  </si>
  <si>
    <t>academic.oup.com/spp</t>
  </si>
  <si>
    <t>Screen</t>
  </si>
  <si>
    <t>0036-9543</t>
  </si>
  <si>
    <t>1460-2474</t>
  </si>
  <si>
    <t>academic.oup.com/screen</t>
  </si>
  <si>
    <t>Shakespeare Quarterly</t>
  </si>
  <si>
    <t>0037-3222</t>
  </si>
  <si>
    <t>1538-3555</t>
  </si>
  <si>
    <t>academic.oup.com/sq</t>
  </si>
  <si>
    <t>SLEEP</t>
  </si>
  <si>
    <t>0161-8105</t>
  </si>
  <si>
    <t>1550-9109</t>
  </si>
  <si>
    <t>academic.oup.com/sleep</t>
  </si>
  <si>
    <t>Social Forces</t>
  </si>
  <si>
    <t>0037-7732</t>
  </si>
  <si>
    <t>1534-7605</t>
  </si>
  <si>
    <t>academic.oup.com/sf</t>
  </si>
  <si>
    <t>Volume 74, Issue 3</t>
  </si>
  <si>
    <t>Social History of Medicine</t>
  </si>
  <si>
    <t>0951-631X</t>
  </si>
  <si>
    <t>1477-4666</t>
  </si>
  <si>
    <t>academic.oup.com/shm</t>
  </si>
  <si>
    <t>Social Politics: International Studies in Gender, State &amp; Society</t>
  </si>
  <si>
    <t>1072-4745</t>
  </si>
  <si>
    <t>1468-2893</t>
  </si>
  <si>
    <t>academic.oup.com/sp</t>
  </si>
  <si>
    <t>Volume 3 , Issue 1</t>
  </si>
  <si>
    <t>Social Problems</t>
  </si>
  <si>
    <t>0037-7791</t>
  </si>
  <si>
    <t>1533-8533</t>
  </si>
  <si>
    <t>academic.oup.com/socpro</t>
  </si>
  <si>
    <t>Social Science Japan Journal</t>
  </si>
  <si>
    <t>1369-1465</t>
  </si>
  <si>
    <t>1468-2680</t>
  </si>
  <si>
    <t>academic.oup.com/ssjj</t>
  </si>
  <si>
    <t>Social Work</t>
  </si>
  <si>
    <t>0037-8046</t>
  </si>
  <si>
    <t>1545-6846</t>
  </si>
  <si>
    <t>academic.oup.com/sw</t>
  </si>
  <si>
    <t>Social Work Research</t>
  </si>
  <si>
    <t>1070-5309</t>
  </si>
  <si>
    <t>1545-6838</t>
  </si>
  <si>
    <t>academic.oup.com/swr</t>
  </si>
  <si>
    <t>Socio-Economic Review</t>
  </si>
  <si>
    <t>1475-1461</t>
  </si>
  <si>
    <t>1475-147X</t>
  </si>
  <si>
    <t>academic.oup.com/ser</t>
  </si>
  <si>
    <t>Sociology of Religion</t>
  </si>
  <si>
    <t>1069-4404</t>
  </si>
  <si>
    <t>1759-8818</t>
  </si>
  <si>
    <t>academic.oup.com/socrel</t>
  </si>
  <si>
    <t>Statute Law Review</t>
  </si>
  <si>
    <t>0144-3593</t>
  </si>
  <si>
    <t>1464-3863</t>
  </si>
  <si>
    <t>academic.oup.com/slr</t>
  </si>
  <si>
    <t>Systematic Biology</t>
  </si>
  <si>
    <t>1063-5157</t>
  </si>
  <si>
    <t>1076-836X</t>
  </si>
  <si>
    <t>academic.oup.com/sysbio</t>
  </si>
  <si>
    <t>Teaching Mathematics and its Applications: An International Journal of the IMA</t>
  </si>
  <si>
    <t>0268-3679</t>
  </si>
  <si>
    <t>1471-6976</t>
  </si>
  <si>
    <t>academic.oup.com/teamat</t>
  </si>
  <si>
    <t>The American Historical Review</t>
  </si>
  <si>
    <t>0002-8762</t>
  </si>
  <si>
    <t>1937-5239</t>
  </si>
  <si>
    <t>academic.oup.com/ahr</t>
  </si>
  <si>
    <t>Volume 101, Issue 1</t>
  </si>
  <si>
    <t>The American Journal of Clinical Nutrition</t>
  </si>
  <si>
    <t>0002-9165</t>
  </si>
  <si>
    <t>1938-3207</t>
  </si>
  <si>
    <t>academic.oup.com/ajcn</t>
  </si>
  <si>
    <t>Volume 107, Issue 1</t>
  </si>
  <si>
    <t>The American Journal of Comparative Law </t>
  </si>
  <si>
    <t>0002-919X</t>
  </si>
  <si>
    <t>2326-9197</t>
  </si>
  <si>
    <t>academic.oup.com/ajcl</t>
  </si>
  <si>
    <t>The American Journal of Jurisprudence</t>
  </si>
  <si>
    <t>0065-8995</t>
  </si>
  <si>
    <t>2049-6494</t>
  </si>
  <si>
    <t>academic.oup.com/ajj</t>
  </si>
  <si>
    <t>The Auk: Ornithological Advances</t>
  </si>
  <si>
    <t>0004-8038</t>
  </si>
  <si>
    <t>1938-4254</t>
  </si>
  <si>
    <t>Academic.oup.com/auk</t>
  </si>
  <si>
    <t>The British Journal for the Philosophy of Science</t>
  </si>
  <si>
    <t>0007-0882</t>
  </si>
  <si>
    <t>1464-3537</t>
  </si>
  <si>
    <t>academic.oup.com/bjps</t>
  </si>
  <si>
    <t>The British Journal of Aesthetics</t>
  </si>
  <si>
    <t>0007-0904</t>
  </si>
  <si>
    <t>1468-2842</t>
  </si>
  <si>
    <t>academic.oup.com/bjaesthetics</t>
  </si>
  <si>
    <t>The British Journal of Criminology</t>
  </si>
  <si>
    <t>0007-0955</t>
  </si>
  <si>
    <t>1464-3529</t>
  </si>
  <si>
    <t>academic.oup.com/bjc</t>
  </si>
  <si>
    <t>The British Journal of Social Work</t>
  </si>
  <si>
    <t>0045-3102</t>
  </si>
  <si>
    <t>1468-263X</t>
  </si>
  <si>
    <t>academic.oup.com/bjsw</t>
  </si>
  <si>
    <t>The Cambridge Quarterly</t>
  </si>
  <si>
    <t>0008-199X</t>
  </si>
  <si>
    <t>1471-6836</t>
  </si>
  <si>
    <t>academic.oup.com/camqtly</t>
  </si>
  <si>
    <t>The Chinese Journal of Comparative Law</t>
  </si>
  <si>
    <t>2050-4802</t>
  </si>
  <si>
    <t>2050-4810</t>
  </si>
  <si>
    <t>academic.oup.com/cjcl</t>
  </si>
  <si>
    <t>The Chinese Journal of International Politics</t>
  </si>
  <si>
    <t>1750-8916</t>
  </si>
  <si>
    <t>1750-8924</t>
  </si>
  <si>
    <t>academic.oup.com/cjip</t>
  </si>
  <si>
    <t>The Computer Journal</t>
  </si>
  <si>
    <t>0010-4620</t>
  </si>
  <si>
    <t>1460-2067</t>
  </si>
  <si>
    <t>academic.oup.com/comjnl</t>
  </si>
  <si>
    <t>The Condor: Ornithological Applications</t>
  </si>
  <si>
    <t>0010-5422</t>
  </si>
  <si>
    <t>1938-5129</t>
  </si>
  <si>
    <t>Academic.oup.com/condor</t>
  </si>
  <si>
    <t>The Econometrics Journal</t>
  </si>
  <si>
    <t>1368-4221</t>
  </si>
  <si>
    <t>1368-423X</t>
  </si>
  <si>
    <t>academic.oup.com/ecjt</t>
  </si>
  <si>
    <t>The Economic Journal</t>
  </si>
  <si>
    <t>0013-0133</t>
  </si>
  <si>
    <t>1468-0297</t>
  </si>
  <si>
    <t>academic.oup.com/ej</t>
  </si>
  <si>
    <t>The English Historical Review</t>
  </si>
  <si>
    <t>0013-8266</t>
  </si>
  <si>
    <t>1477-4534</t>
  </si>
  <si>
    <t>Volume 111, Issue 1</t>
  </si>
  <si>
    <t>The Gerontologist</t>
  </si>
  <si>
    <t>0016-9013</t>
  </si>
  <si>
    <t>1758-5341</t>
  </si>
  <si>
    <t>academic.oup.com/gerontologist</t>
  </si>
  <si>
    <t>The Journal of Applied Poultry Research</t>
  </si>
  <si>
    <t>1056-6171</t>
  </si>
  <si>
    <t>1537-0437</t>
  </si>
  <si>
    <t>academic.oup.com/japr</t>
  </si>
  <si>
    <t>The Journal of Biochemistry</t>
  </si>
  <si>
    <t>0021-924X</t>
  </si>
  <si>
    <t>1756-2651</t>
  </si>
  <si>
    <t>academic.oup.com/jb</t>
  </si>
  <si>
    <t>The Journal of Deaf Studies and Deaf Education</t>
  </si>
  <si>
    <t>1081-4159</t>
  </si>
  <si>
    <t>1465-7325</t>
  </si>
  <si>
    <t>academic.oup.com/jdsde</t>
  </si>
  <si>
    <t>The Journal of Hindu Studies</t>
  </si>
  <si>
    <t>1756-4255</t>
  </si>
  <si>
    <t>1756-4263</t>
  </si>
  <si>
    <t>academic.oup.com/jhs</t>
  </si>
  <si>
    <t>The Journal of Infectious Diseases</t>
  </si>
  <si>
    <t>0022-1899</t>
  </si>
  <si>
    <t>1537-6613</t>
  </si>
  <si>
    <t>academic.oup.com/jid</t>
  </si>
  <si>
    <t>Volume 173, Issue 1</t>
  </si>
  <si>
    <t>The Journal of Law, Economics, and Organization</t>
  </si>
  <si>
    <t>8756-6222</t>
  </si>
  <si>
    <t>1465-7341</t>
  </si>
  <si>
    <t>academic.oup.com/jleo</t>
  </si>
  <si>
    <t>The Journal of Medicine and Philosophy: A Forum for Bioethics and Philosophy of Medicine</t>
  </si>
  <si>
    <t>0360-5310</t>
  </si>
  <si>
    <t>1744-5019</t>
  </si>
  <si>
    <t>academic.oup.com/jmp</t>
  </si>
  <si>
    <t>The Journal of Nutrition</t>
  </si>
  <si>
    <t>0022-3166</t>
  </si>
  <si>
    <t>1541-6100</t>
  </si>
  <si>
    <t>academic.oup.com/jn</t>
  </si>
  <si>
    <t>Volume 148, Issue 1</t>
  </si>
  <si>
    <t>The Journal of Theological Studies</t>
  </si>
  <si>
    <t>0022-5185</t>
  </si>
  <si>
    <t>1477-4607</t>
  </si>
  <si>
    <t>academic.oup.com/jts</t>
  </si>
  <si>
    <t>The Journal of World Energy Law &amp; Business</t>
  </si>
  <si>
    <t>1754-9957</t>
  </si>
  <si>
    <t>1754-9965</t>
  </si>
  <si>
    <t>academic.oup.com/jwelb</t>
  </si>
  <si>
    <t>The Journals of Gerontology - Series A: Biological and Medical Sciences</t>
  </si>
  <si>
    <t>1079-5006</t>
  </si>
  <si>
    <t>1758-535X</t>
  </si>
  <si>
    <t>academic.oup.com/biomedgerontology</t>
  </si>
  <si>
    <t>Volume 50A, Issue 1</t>
  </si>
  <si>
    <t>Volume 51A, Issue 1</t>
  </si>
  <si>
    <t>The Journals of Gerontology - Series B: Psychological and Social Sciences</t>
  </si>
  <si>
    <t>1079-5014</t>
  </si>
  <si>
    <t>1758-5368</t>
  </si>
  <si>
    <t>academic.oup.com/psychsocgerontology</t>
  </si>
  <si>
    <t>Volume 50B, Issue 1</t>
  </si>
  <si>
    <t>Volume 51B, Issue 1</t>
  </si>
  <si>
    <t>The Leo Baeck Institute Yearbook</t>
  </si>
  <si>
    <t>0075-8744</t>
  </si>
  <si>
    <t>1758-437X</t>
  </si>
  <si>
    <t>academic.oup.com/leobaeck</t>
  </si>
  <si>
    <t>The Library</t>
  </si>
  <si>
    <t>0024-2160</t>
  </si>
  <si>
    <t>1744-8581</t>
  </si>
  <si>
    <t>academic.oup.com/library</t>
  </si>
  <si>
    <t>The Monist</t>
  </si>
  <si>
    <t>0026-9662</t>
  </si>
  <si>
    <t>2153-3601</t>
  </si>
  <si>
    <t>academic.oup.com/monist</t>
  </si>
  <si>
    <t>Volume 79, Issue 1</t>
  </si>
  <si>
    <t>The Musical Quarterly</t>
  </si>
  <si>
    <t>0027-4631</t>
  </si>
  <si>
    <t>1741-8399</t>
  </si>
  <si>
    <t>academic.oup.com/mq</t>
  </si>
  <si>
    <t>Volume 80, Issue 1</t>
  </si>
  <si>
    <t>The Opera Quarterly</t>
  </si>
  <si>
    <t>0736-0053</t>
  </si>
  <si>
    <t>1476-2870</t>
  </si>
  <si>
    <t>academic.oup.com/oq</t>
  </si>
  <si>
    <t>Volume 12, Issue 3</t>
  </si>
  <si>
    <t>The Oral History Review</t>
  </si>
  <si>
    <t>0094-0798</t>
  </si>
  <si>
    <t>1533-8592</t>
  </si>
  <si>
    <t>academic.oup.com/ohr</t>
  </si>
  <si>
    <t>The Philosophical Quarterly</t>
  </si>
  <si>
    <t>0031-8094</t>
  </si>
  <si>
    <t>1467-9213</t>
  </si>
  <si>
    <t>academic.oup.com/pq</t>
  </si>
  <si>
    <t>Volume 46, Issue 182</t>
  </si>
  <si>
    <t>The Quarterly Journal of Economics</t>
  </si>
  <si>
    <t>0033-5533</t>
  </si>
  <si>
    <t>1531-4650</t>
  </si>
  <si>
    <t>academic.oup.com/qje</t>
  </si>
  <si>
    <t>The Quarterly Journal of Mathematics</t>
  </si>
  <si>
    <t>0033-5606</t>
  </si>
  <si>
    <t>1464-3847</t>
  </si>
  <si>
    <t>academic.oup.com/qjmath</t>
  </si>
  <si>
    <t>The Quarterly Journal of Mechanics and Applied Mathematics</t>
  </si>
  <si>
    <t>0033-5614</t>
  </si>
  <si>
    <t>1464-3855</t>
  </si>
  <si>
    <t>academic.oup.com/qjmam</t>
  </si>
  <si>
    <t>The Review of Asset Pricing Studies</t>
  </si>
  <si>
    <t>2045 9920</t>
  </si>
  <si>
    <t>2045 9939</t>
  </si>
  <si>
    <t>academic.oup.com/raps</t>
  </si>
  <si>
    <t>The Review of Corporate Finance Studies</t>
  </si>
  <si>
    <t>2046-9128</t>
  </si>
  <si>
    <t>2046-9136</t>
  </si>
  <si>
    <t>academic.oup.com/rcfs</t>
  </si>
  <si>
    <t>The Review of Economic Studies</t>
  </si>
  <si>
    <t>0034-6527</t>
  </si>
  <si>
    <t>1467-937X</t>
  </si>
  <si>
    <t>academic.oup.com/restud</t>
  </si>
  <si>
    <t>The Review of English Studies</t>
  </si>
  <si>
    <t>0034-6551</t>
  </si>
  <si>
    <t>1471-6968</t>
  </si>
  <si>
    <t>academic.oup.com/res</t>
  </si>
  <si>
    <t>Volume 47, Issue 185</t>
  </si>
  <si>
    <t>The Review of Financial Studies</t>
  </si>
  <si>
    <t>0893-9454</t>
  </si>
  <si>
    <t>1465-7368</t>
  </si>
  <si>
    <t>academic.oup.com/rfs</t>
  </si>
  <si>
    <t>The World Bank Economic Review</t>
  </si>
  <si>
    <t>0258-6770</t>
  </si>
  <si>
    <t>1564-698X</t>
  </si>
  <si>
    <t>academic.oup.com/wber</t>
  </si>
  <si>
    <t>The World Bank Research Observer</t>
  </si>
  <si>
    <t>0257-3032</t>
  </si>
  <si>
    <t>1564-6971</t>
  </si>
  <si>
    <t>academic.oup.com/wbro</t>
  </si>
  <si>
    <t>The Year’s Work in Critical and Cultural Theory</t>
  </si>
  <si>
    <t>1077-4254</t>
  </si>
  <si>
    <t>1471-681X</t>
  </si>
  <si>
    <t>academic.oup.com/ywcct</t>
  </si>
  <si>
    <t>The Year’s Work in English Studies</t>
  </si>
  <si>
    <t>0084-4144</t>
  </si>
  <si>
    <t>1471-6801</t>
  </si>
  <si>
    <t>academic.oup.com/ywes</t>
  </si>
  <si>
    <t>Volume 74, Issue 1</t>
  </si>
  <si>
    <t>Toxicological Sciences</t>
  </si>
  <si>
    <t>1096-6080</t>
  </si>
  <si>
    <t>1096-0929</t>
  </si>
  <si>
    <t>academic.oup.com/toxsci</t>
  </si>
  <si>
    <t>Transactions of the Royal Society of Tropical Medicine and Hygiene</t>
  </si>
  <si>
    <t>0035-9203</t>
  </si>
  <si>
    <t>1878-3503</t>
  </si>
  <si>
    <t>academic.oup.com/trstmh</t>
  </si>
  <si>
    <t>Volume 90, Issue 1</t>
  </si>
  <si>
    <t>Translational Behavioral Medicine </t>
  </si>
  <si>
    <t>1869-6716</t>
  </si>
  <si>
    <t>1613-9860</t>
  </si>
  <si>
    <t>academic.oup.com/ybm</t>
  </si>
  <si>
    <t>Tree Physiology</t>
  </si>
  <si>
    <t>0829-318X</t>
  </si>
  <si>
    <t>1758-4469</t>
  </si>
  <si>
    <t>academic.oup.com/treephys</t>
  </si>
  <si>
    <t>Trusts &amp; Trustees</t>
  </si>
  <si>
    <t>1363-1780</t>
  </si>
  <si>
    <t>1752-2110</t>
  </si>
  <si>
    <t>academic.oup.com/tandt</t>
  </si>
  <si>
    <t>Twentieth Century British History</t>
  </si>
  <si>
    <t>0955-2359</t>
  </si>
  <si>
    <t>1477-4674</t>
  </si>
  <si>
    <t>academic.oup.com/tcbh</t>
  </si>
  <si>
    <t>Uniform Law Review</t>
  </si>
  <si>
    <t>1124-3694</t>
  </si>
  <si>
    <t>2050-9065</t>
  </si>
  <si>
    <t>academic.oup.com/ulr</t>
  </si>
  <si>
    <t>Western Historical Quarterly</t>
  </si>
  <si>
    <t>0043-3810</t>
  </si>
  <si>
    <t>1939-8603</t>
  </si>
  <si>
    <t>academic.oup.com/whq</t>
  </si>
  <si>
    <t>Work, Aging and Retirement</t>
  </si>
  <si>
    <t>2054-4642</t>
  </si>
  <si>
    <t>2054-4650</t>
  </si>
  <si>
    <t>academic.oup.com/workar</t>
  </si>
  <si>
    <t>Yearbook of European Law</t>
  </si>
  <si>
    <t>0263-3264</t>
  </si>
  <si>
    <t>2045-0044</t>
  </si>
  <si>
    <t>academic.oup.com/yel</t>
  </si>
  <si>
    <t>Yearbook of International Environmental Law</t>
  </si>
  <si>
    <t>0965-1721</t>
  </si>
  <si>
    <t>2045-0052</t>
  </si>
  <si>
    <t>academic.oup.com/yielaw</t>
  </si>
  <si>
    <t>Zoological Journal of the Linnean Society</t>
  </si>
  <si>
    <t>0024-4082</t>
  </si>
  <si>
    <t>1096-3642</t>
  </si>
  <si>
    <t>academic.oup.com/zoolinnean</t>
  </si>
  <si>
    <t>Volume 3, Issue 11</t>
  </si>
  <si>
    <t>Volume 116, Issue 1-2</t>
  </si>
</sst>
</file>

<file path=xl/styles.xml><?xml version="1.0" encoding="utf-8"?>
<styleSheet xmlns="http://schemas.openxmlformats.org/spreadsheetml/2006/main">
  <numFmts count="8">
    <numFmt numFmtId="164" formatCode="GENERAL"/>
    <numFmt numFmtId="165" formatCode="_(* #,##0.00_);_(* \(#,##0.00\);_(* \-??_);_(@_)"/>
    <numFmt numFmtId="166" formatCode="_(\£* #,##0.00_);_(\£* \(#,##0.00\);_(\£* \-??_);_(@_)"/>
    <numFmt numFmtId="167" formatCode="0%"/>
    <numFmt numFmtId="168" formatCode="@"/>
    <numFmt numFmtId="169" formatCode="0.000"/>
    <numFmt numFmtId="170" formatCode="D\ MMM\ YY"/>
    <numFmt numFmtId="171" formatCode="0"/>
  </numFmts>
  <fonts count="25">
    <font>
      <sz val="11"/>
      <color rgb="FF000000"/>
      <name val="Calibri"/>
      <family val="2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sz val="10"/>
      <name val="Arial"/>
      <family val="0"/>
      <charset val="238"/>
    </font>
    <font>
      <u val="single"/>
      <sz val="8"/>
      <color rgb="FF0000FF"/>
      <name val="Arial"/>
      <family val="2"/>
      <charset val="238"/>
    </font>
    <font>
      <u val="single"/>
      <sz val="10"/>
      <color rgb="FF0000FF"/>
      <name val="Arial"/>
      <family val="2"/>
      <charset val="238"/>
    </font>
    <font>
      <u val="single"/>
      <sz val="11"/>
      <color rgb="FF0000FF"/>
      <name val="Calibri"/>
      <family val="2"/>
      <charset val="238"/>
    </font>
    <font>
      <sz val="10"/>
      <name val="Arial"/>
      <family val="2"/>
      <charset val="238"/>
    </font>
    <font>
      <sz val="10"/>
      <name val="OUP Swift"/>
      <family val="0"/>
      <charset val="238"/>
    </font>
    <font>
      <sz val="10"/>
      <color rgb="FF000000"/>
      <name val="Calibri"/>
      <family val="2"/>
      <charset val="238"/>
    </font>
    <font>
      <sz val="10"/>
      <color rgb="FF0000FF"/>
      <name val="Calibri"/>
      <family val="2"/>
      <charset val="238"/>
    </font>
    <font>
      <sz val="10"/>
      <name val="Calibri"/>
      <family val="2"/>
      <charset val="238"/>
    </font>
    <font>
      <b val="true"/>
      <sz val="10"/>
      <color rgb="FF000000"/>
      <name val="Calibri"/>
      <family val="2"/>
      <charset val="238"/>
    </font>
    <font>
      <b val="true"/>
      <sz val="12"/>
      <color rgb="FF000000"/>
      <name val="Calibri"/>
      <family val="2"/>
      <charset val="238"/>
    </font>
    <font>
      <sz val="20"/>
      <color rgb="FF808080"/>
      <name val="Calibri"/>
      <family val="2"/>
      <charset val="238"/>
    </font>
    <font>
      <sz val="10"/>
      <color rgb="FFFF0000"/>
      <name val="Calibri"/>
      <family val="2"/>
      <charset val="238"/>
    </font>
    <font>
      <b val="true"/>
      <sz val="10"/>
      <name val="Calibri"/>
      <family val="2"/>
      <charset val="238"/>
    </font>
    <font>
      <i val="true"/>
      <sz val="10"/>
      <color rgb="FF000000"/>
      <name val="Calibri"/>
      <family val="2"/>
      <charset val="238"/>
    </font>
    <font>
      <i val="true"/>
      <sz val="10"/>
      <name val="Calibri"/>
      <family val="2"/>
      <charset val="238"/>
    </font>
    <font>
      <u val="single"/>
      <sz val="10"/>
      <color rgb="FF0000FF"/>
      <name val="Calibri"/>
      <family val="2"/>
      <charset val="238"/>
    </font>
    <font>
      <sz val="10"/>
      <color rgb="FF33CCCC"/>
      <name val="Calibri"/>
      <family val="2"/>
      <charset val="238"/>
    </font>
    <font>
      <b val="true"/>
      <sz val="10"/>
      <color rgb="FF33CCCC"/>
      <name val="Calibri"/>
      <family val="2"/>
      <charset val="238"/>
    </font>
    <font>
      <b val="true"/>
      <sz val="10"/>
      <color rgb="FFFF0000"/>
      <name val="Calibri"/>
      <family val="2"/>
      <charset val="238"/>
    </font>
    <font>
      <b val="true"/>
      <i val="true"/>
      <sz val="10"/>
      <color rgb="FF000000"/>
      <name val="Calibri"/>
      <family val="2"/>
      <charset val="238"/>
    </font>
    <font>
      <sz val="10"/>
      <color rgb="FF003366"/>
      <name val="Calibri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rgb="FFFFFF99"/>
        <bgColor rgb="FFFFFFCC"/>
      </patternFill>
    </fill>
    <fill>
      <patternFill patternType="solid">
        <fgColor rgb="FFCCFFFF"/>
        <bgColor rgb="FFCCFFFF"/>
      </patternFill>
    </fill>
    <fill>
      <patternFill patternType="solid">
        <fgColor rgb="FFFF99CC"/>
        <bgColor rgb="FFFF8080"/>
      </patternFill>
    </fill>
    <fill>
      <patternFill patternType="solid">
        <fgColor rgb="FFFF8080"/>
        <bgColor rgb="FFFF99CC"/>
      </patternFill>
    </fill>
    <fill>
      <patternFill patternType="solid">
        <fgColor rgb="FFFF0000"/>
        <bgColor rgb="FF993300"/>
      </patternFill>
    </fill>
    <fill>
      <patternFill patternType="solid">
        <fgColor rgb="FFFFCC00"/>
        <bgColor rgb="FFFFFF00"/>
      </patternFill>
    </fill>
    <fill>
      <patternFill patternType="solid">
        <fgColor rgb="FFFF9900"/>
        <bgColor rgb="FFFFCC00"/>
      </patternFill>
    </fill>
    <fill>
      <patternFill patternType="solid">
        <fgColor rgb="FFFF6600"/>
        <bgColor rgb="FFFF9900"/>
      </patternFill>
    </fill>
    <fill>
      <patternFill patternType="solid">
        <fgColor rgb="FF339966"/>
        <bgColor rgb="FF008080"/>
      </patternFill>
    </fill>
    <fill>
      <patternFill patternType="solid">
        <fgColor rgb="FF99CC00"/>
        <bgColor rgb="FFFFCC00"/>
      </patternFill>
    </fill>
    <fill>
      <patternFill patternType="solid">
        <fgColor rgb="FF00FF00"/>
        <bgColor rgb="FF33CCCC"/>
      </patternFill>
    </fill>
    <fill>
      <patternFill patternType="solid">
        <fgColor rgb="FF1A99CC"/>
        <bgColor rgb="FF008080"/>
      </patternFill>
    </fill>
    <fill>
      <patternFill patternType="solid">
        <fgColor rgb="FF666699"/>
        <bgColor rgb="FF808080"/>
      </patternFill>
    </fill>
    <fill>
      <patternFill patternType="solid">
        <fgColor rgb="FFCCCCFF"/>
        <bgColor rgb="FFC0C0C0"/>
      </patternFill>
    </fill>
    <fill>
      <patternFill patternType="solid">
        <fgColor rgb="FF99CCFF"/>
        <bgColor rgb="FFCCCCFF"/>
      </patternFill>
    </fill>
    <fill>
      <patternFill patternType="solid">
        <fgColor rgb="FFFFFFCC"/>
        <bgColor rgb="FFFFFFFF"/>
      </patternFill>
    </fill>
    <fill>
      <patternFill patternType="solid">
        <fgColor rgb="FF00FFFF"/>
        <bgColor rgb="FF00FFFF"/>
      </patternFill>
    </fill>
    <fill>
      <patternFill patternType="solid">
        <fgColor rgb="FFFFFF00"/>
        <bgColor rgb="FFFFFF00"/>
      </patternFill>
    </fill>
    <fill>
      <patternFill patternType="solid">
        <fgColor rgb="FF008080"/>
        <bgColor rgb="FF0066CC"/>
      </patternFill>
    </fill>
    <fill>
      <patternFill patternType="solid">
        <fgColor rgb="FF33CCCC"/>
        <bgColor rgb="FF00CCFF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 diagonalUp="false" diagonalDown="false">
      <left style="thin">
        <color rgb="FF333333"/>
      </left>
      <right style="thin">
        <color rgb="FF333333"/>
      </right>
      <top style="thin"/>
      <bottom style="thin">
        <color rgb="FF333333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thin"/>
      <right style="thin"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/>
      <top/>
      <bottom style="thin"/>
      <diagonal/>
    </border>
  </borders>
  <cellStyleXfs count="249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67" fontId="0" fillId="0" borderId="0" applyFont="true" applyBorder="false" applyAlignment="false" applyProtection="false"/>
    <xf numFmtId="164" fontId="6" fillId="0" borderId="0" applyFont="true" applyBorder="false" applyAlignment="false" applyProtection="false"/>
    <xf numFmtId="165" fontId="0" fillId="0" borderId="0" applyFont="true" applyBorder="false" applyAlignment="false" applyProtection="false"/>
    <xf numFmtId="165" fontId="0" fillId="0" borderId="0" applyFont="true" applyBorder="false" applyAlignment="false" applyProtection="false"/>
    <xf numFmtId="165" fontId="0" fillId="0" borderId="0" applyFont="true" applyBorder="false" applyAlignment="false" applyProtection="false"/>
    <xf numFmtId="165" fontId="0" fillId="0" borderId="0" applyFont="true" applyBorder="false" applyAlignment="false" applyProtection="false"/>
    <xf numFmtId="165" fontId="0" fillId="0" borderId="0" applyFont="true" applyBorder="false" applyAlignment="false" applyProtection="false"/>
    <xf numFmtId="166" fontId="0" fillId="0" borderId="0" applyFont="true" applyBorder="false" applyAlignment="false" applyProtection="false"/>
    <xf numFmtId="164" fontId="4" fillId="0" borderId="0" applyFont="true" applyBorder="false" applyAlignment="false" applyProtection="false"/>
    <xf numFmtId="164" fontId="5" fillId="0" borderId="0" applyFont="true" applyBorder="false" applyAlignment="false" applyProtection="false"/>
    <xf numFmtId="164" fontId="6" fillId="0" borderId="0" applyFont="true" applyBorder="false" applyAlignment="false" applyProtection="false"/>
    <xf numFmtId="164" fontId="5" fillId="0" borderId="0" applyFont="true" applyBorder="false" applyAlignment="false" applyProtection="false"/>
    <xf numFmtId="164" fontId="6" fillId="0" borderId="0" applyFont="true" applyBorder="false" applyAlignment="false" applyProtection="false"/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false" applyAlignment="false" applyProtection="false"/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false" applyAlignment="false" applyProtection="false"/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false" applyAlignment="false" applyProtection="false"/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7" fontId="0" fillId="0" borderId="0" applyFont="true" applyBorder="false" applyAlignment="false" applyProtection="false"/>
    <xf numFmtId="164" fontId="9" fillId="2" borderId="1" applyFont="true" applyBorder="true" applyAlignment="true" applyProtection="false">
      <alignment horizontal="general" vertical="center" textRotation="0" wrapText="false" indent="0" shrinkToFit="false"/>
    </xf>
    <xf numFmtId="164" fontId="9" fillId="2" borderId="1" applyFont="true" applyBorder="true" applyAlignment="true" applyProtection="false">
      <alignment horizontal="general" vertical="center" textRotation="0" wrapText="false" indent="0" shrinkToFit="false"/>
    </xf>
    <xf numFmtId="164" fontId="9" fillId="2" borderId="1" applyFont="true" applyBorder="true" applyAlignment="true" applyProtection="false">
      <alignment horizontal="general" vertical="center" textRotation="0" wrapText="false" indent="0" shrinkToFit="false"/>
    </xf>
    <xf numFmtId="164" fontId="9" fillId="2" borderId="1" applyFont="true" applyBorder="true" applyAlignment="true" applyProtection="false">
      <alignment horizontal="general" vertical="center" textRotation="0" wrapText="false" indent="0" shrinkToFit="false"/>
    </xf>
    <xf numFmtId="164" fontId="9" fillId="2" borderId="1" applyFont="true" applyBorder="true" applyAlignment="true" applyProtection="false">
      <alignment horizontal="general" vertical="center" textRotation="0" wrapText="false" indent="0" shrinkToFit="false"/>
    </xf>
    <xf numFmtId="164" fontId="10" fillId="2" borderId="1" applyFont="true" applyBorder="true" applyAlignment="true" applyProtection="false">
      <alignment horizontal="general" vertical="center" textRotation="0" wrapText="false" indent="0" shrinkToFit="false"/>
    </xf>
    <xf numFmtId="164" fontId="10" fillId="2" borderId="1" applyFont="true" applyBorder="true" applyAlignment="true" applyProtection="false">
      <alignment horizontal="general" vertical="center" textRotation="0" wrapText="false" indent="0" shrinkToFit="false"/>
    </xf>
    <xf numFmtId="164" fontId="10" fillId="2" borderId="1" applyFont="true" applyBorder="true" applyAlignment="true" applyProtection="false">
      <alignment horizontal="general" vertical="center" textRotation="0" wrapText="false" indent="0" shrinkToFit="false"/>
    </xf>
    <xf numFmtId="164" fontId="10" fillId="2" borderId="1" applyFont="true" applyBorder="true" applyAlignment="true" applyProtection="false">
      <alignment horizontal="general" vertical="center" textRotation="0" wrapText="false" indent="0" shrinkToFit="false"/>
    </xf>
    <xf numFmtId="164" fontId="10" fillId="2" borderId="1" applyFont="true" applyBorder="true" applyAlignment="true" applyProtection="false">
      <alignment horizontal="general" vertical="center" textRotation="0" wrapText="false" indent="0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9" fillId="2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9" fillId="4" borderId="1" applyFont="true" applyBorder="true" applyAlignment="true" applyProtection="false">
      <alignment horizontal="right" vertical="center" textRotation="0" wrapText="false" indent="0" shrinkToFit="false"/>
    </xf>
    <xf numFmtId="164" fontId="9" fillId="4" borderId="1" applyFont="true" applyBorder="true" applyAlignment="true" applyProtection="false">
      <alignment horizontal="right" vertical="center" textRotation="0" wrapText="false" indent="0" shrinkToFit="false"/>
    </xf>
    <xf numFmtId="164" fontId="9" fillId="4" borderId="1" applyFont="true" applyBorder="true" applyAlignment="true" applyProtection="false">
      <alignment horizontal="right" vertical="center" textRotation="0" wrapText="false" indent="0" shrinkToFit="false"/>
    </xf>
    <xf numFmtId="164" fontId="9" fillId="4" borderId="1" applyFont="true" applyBorder="true" applyAlignment="true" applyProtection="false">
      <alignment horizontal="right" vertical="center" textRotation="0" wrapText="false" indent="0" shrinkToFit="false"/>
    </xf>
    <xf numFmtId="164" fontId="9" fillId="4" borderId="1" applyFont="true" applyBorder="true" applyAlignment="true" applyProtection="false">
      <alignment horizontal="right" vertical="center" textRotation="0" wrapText="false" indent="0" shrinkToFit="false"/>
    </xf>
    <xf numFmtId="164" fontId="9" fillId="5" borderId="1" applyFont="true" applyBorder="true" applyAlignment="true" applyProtection="false">
      <alignment horizontal="right" vertical="center" textRotation="0" wrapText="false" indent="0" shrinkToFit="false"/>
    </xf>
    <xf numFmtId="164" fontId="9" fillId="5" borderId="1" applyFont="true" applyBorder="true" applyAlignment="true" applyProtection="false">
      <alignment horizontal="right" vertical="center" textRotation="0" wrapText="false" indent="0" shrinkToFit="false"/>
    </xf>
    <xf numFmtId="164" fontId="9" fillId="5" borderId="1" applyFont="true" applyBorder="true" applyAlignment="true" applyProtection="false">
      <alignment horizontal="right" vertical="center" textRotation="0" wrapText="false" indent="0" shrinkToFit="false"/>
    </xf>
    <xf numFmtId="164" fontId="9" fillId="5" borderId="1" applyFont="true" applyBorder="true" applyAlignment="true" applyProtection="false">
      <alignment horizontal="right" vertical="center" textRotation="0" wrapText="false" indent="0" shrinkToFit="false"/>
    </xf>
    <xf numFmtId="164" fontId="9" fillId="5" borderId="1" applyFont="true" applyBorder="true" applyAlignment="true" applyProtection="false">
      <alignment horizontal="right" vertical="center" textRotation="0" wrapText="false" indent="0" shrinkToFit="false"/>
    </xf>
    <xf numFmtId="164" fontId="9" fillId="6" borderId="1" applyFont="true" applyBorder="true" applyAlignment="true" applyProtection="false">
      <alignment horizontal="right" vertical="center" textRotation="0" wrapText="false" indent="0" shrinkToFit="false"/>
    </xf>
    <xf numFmtId="164" fontId="9" fillId="6" borderId="1" applyFont="true" applyBorder="true" applyAlignment="true" applyProtection="false">
      <alignment horizontal="right" vertical="center" textRotation="0" wrapText="false" indent="0" shrinkToFit="false"/>
    </xf>
    <xf numFmtId="164" fontId="9" fillId="6" borderId="1" applyFont="true" applyBorder="true" applyAlignment="true" applyProtection="false">
      <alignment horizontal="right" vertical="center" textRotation="0" wrapText="false" indent="0" shrinkToFit="false"/>
    </xf>
    <xf numFmtId="164" fontId="9" fillId="6" borderId="1" applyFont="true" applyBorder="true" applyAlignment="true" applyProtection="false">
      <alignment horizontal="right" vertical="center" textRotation="0" wrapText="false" indent="0" shrinkToFit="false"/>
    </xf>
    <xf numFmtId="164" fontId="9" fillId="6" borderId="1" applyFont="true" applyBorder="true" applyAlignment="true" applyProtection="false">
      <alignment horizontal="right" vertical="center" textRotation="0" wrapText="false" indent="0" shrinkToFit="false"/>
    </xf>
    <xf numFmtId="164" fontId="9" fillId="7" borderId="1" applyFont="true" applyBorder="true" applyAlignment="true" applyProtection="false">
      <alignment horizontal="right" vertical="center" textRotation="0" wrapText="false" indent="0" shrinkToFit="false"/>
    </xf>
    <xf numFmtId="164" fontId="9" fillId="7" borderId="1" applyFont="true" applyBorder="true" applyAlignment="true" applyProtection="false">
      <alignment horizontal="right" vertical="center" textRotation="0" wrapText="false" indent="0" shrinkToFit="false"/>
    </xf>
    <xf numFmtId="164" fontId="9" fillId="7" borderId="1" applyFont="true" applyBorder="true" applyAlignment="true" applyProtection="false">
      <alignment horizontal="right" vertical="center" textRotation="0" wrapText="false" indent="0" shrinkToFit="false"/>
    </xf>
    <xf numFmtId="164" fontId="9" fillId="7" borderId="1" applyFont="true" applyBorder="true" applyAlignment="true" applyProtection="false">
      <alignment horizontal="right" vertical="center" textRotation="0" wrapText="false" indent="0" shrinkToFit="false"/>
    </xf>
    <xf numFmtId="164" fontId="9" fillId="7" borderId="1" applyFont="true" applyBorder="true" applyAlignment="true" applyProtection="false">
      <alignment horizontal="right" vertical="center" textRotation="0" wrapText="false" indent="0" shrinkToFit="false"/>
    </xf>
    <xf numFmtId="164" fontId="9" fillId="8" borderId="1" applyFont="true" applyBorder="true" applyAlignment="true" applyProtection="false">
      <alignment horizontal="right" vertical="center" textRotation="0" wrapText="false" indent="0" shrinkToFit="false"/>
    </xf>
    <xf numFmtId="164" fontId="9" fillId="8" borderId="1" applyFont="true" applyBorder="true" applyAlignment="true" applyProtection="false">
      <alignment horizontal="right" vertical="center" textRotation="0" wrapText="false" indent="0" shrinkToFit="false"/>
    </xf>
    <xf numFmtId="164" fontId="9" fillId="8" borderId="1" applyFont="true" applyBorder="true" applyAlignment="true" applyProtection="false">
      <alignment horizontal="right" vertical="center" textRotation="0" wrapText="false" indent="0" shrinkToFit="false"/>
    </xf>
    <xf numFmtId="164" fontId="9" fillId="8" borderId="1" applyFont="true" applyBorder="true" applyAlignment="true" applyProtection="false">
      <alignment horizontal="right" vertical="center" textRotation="0" wrapText="false" indent="0" shrinkToFit="false"/>
    </xf>
    <xf numFmtId="164" fontId="9" fillId="8" borderId="1" applyFont="true" applyBorder="true" applyAlignment="true" applyProtection="false">
      <alignment horizontal="right" vertical="center" textRotation="0" wrapText="false" indent="0" shrinkToFit="false"/>
    </xf>
    <xf numFmtId="164" fontId="9" fillId="9" borderId="1" applyFont="true" applyBorder="true" applyAlignment="true" applyProtection="false">
      <alignment horizontal="right" vertical="center" textRotation="0" wrapText="false" indent="0" shrinkToFit="false"/>
    </xf>
    <xf numFmtId="164" fontId="9" fillId="9" borderId="1" applyFont="true" applyBorder="true" applyAlignment="true" applyProtection="false">
      <alignment horizontal="right" vertical="center" textRotation="0" wrapText="false" indent="0" shrinkToFit="false"/>
    </xf>
    <xf numFmtId="164" fontId="9" fillId="9" borderId="1" applyFont="true" applyBorder="true" applyAlignment="true" applyProtection="false">
      <alignment horizontal="right" vertical="center" textRotation="0" wrapText="false" indent="0" shrinkToFit="false"/>
    </xf>
    <xf numFmtId="164" fontId="9" fillId="9" borderId="1" applyFont="true" applyBorder="true" applyAlignment="true" applyProtection="false">
      <alignment horizontal="right" vertical="center" textRotation="0" wrapText="false" indent="0" shrinkToFit="false"/>
    </xf>
    <xf numFmtId="164" fontId="9" fillId="9" borderId="1" applyFont="true" applyBorder="true" applyAlignment="true" applyProtection="false">
      <alignment horizontal="right" vertical="center" textRotation="0" wrapText="false" indent="0" shrinkToFit="false"/>
    </xf>
    <xf numFmtId="164" fontId="9" fillId="10" borderId="1" applyFont="true" applyBorder="true" applyAlignment="true" applyProtection="false">
      <alignment horizontal="right" vertical="center" textRotation="0" wrapText="false" indent="0" shrinkToFit="false"/>
    </xf>
    <xf numFmtId="164" fontId="9" fillId="10" borderId="1" applyFont="true" applyBorder="true" applyAlignment="true" applyProtection="false">
      <alignment horizontal="right" vertical="center" textRotation="0" wrapText="false" indent="0" shrinkToFit="false"/>
    </xf>
    <xf numFmtId="164" fontId="9" fillId="10" borderId="1" applyFont="true" applyBorder="true" applyAlignment="true" applyProtection="false">
      <alignment horizontal="right" vertical="center" textRotation="0" wrapText="false" indent="0" shrinkToFit="false"/>
    </xf>
    <xf numFmtId="164" fontId="9" fillId="10" borderId="1" applyFont="true" applyBorder="true" applyAlignment="true" applyProtection="false">
      <alignment horizontal="right" vertical="center" textRotation="0" wrapText="false" indent="0" shrinkToFit="false"/>
    </xf>
    <xf numFmtId="164" fontId="9" fillId="10" borderId="1" applyFont="true" applyBorder="true" applyAlignment="true" applyProtection="false">
      <alignment horizontal="right" vertical="center" textRotation="0" wrapText="false" indent="0" shrinkToFit="false"/>
    </xf>
    <xf numFmtId="164" fontId="9" fillId="11" borderId="1" applyFont="true" applyBorder="true" applyAlignment="true" applyProtection="false">
      <alignment horizontal="right" vertical="center" textRotation="0" wrapText="false" indent="0" shrinkToFit="false"/>
    </xf>
    <xf numFmtId="164" fontId="9" fillId="11" borderId="1" applyFont="true" applyBorder="true" applyAlignment="true" applyProtection="false">
      <alignment horizontal="right" vertical="center" textRotation="0" wrapText="false" indent="0" shrinkToFit="false"/>
    </xf>
    <xf numFmtId="164" fontId="9" fillId="11" borderId="1" applyFont="true" applyBorder="true" applyAlignment="true" applyProtection="false">
      <alignment horizontal="right" vertical="center" textRotation="0" wrapText="false" indent="0" shrinkToFit="false"/>
    </xf>
    <xf numFmtId="164" fontId="9" fillId="11" borderId="1" applyFont="true" applyBorder="true" applyAlignment="true" applyProtection="false">
      <alignment horizontal="right" vertical="center" textRotation="0" wrapText="false" indent="0" shrinkToFit="false"/>
    </xf>
    <xf numFmtId="164" fontId="9" fillId="11" borderId="1" applyFont="true" applyBorder="true" applyAlignment="true" applyProtection="false">
      <alignment horizontal="right" vertical="center" textRotation="0" wrapText="false" indent="0" shrinkToFit="false"/>
    </xf>
    <xf numFmtId="164" fontId="9" fillId="12" borderId="1" applyFont="true" applyBorder="true" applyAlignment="true" applyProtection="false">
      <alignment horizontal="right" vertical="center" textRotation="0" wrapText="false" indent="0" shrinkToFit="false"/>
    </xf>
    <xf numFmtId="164" fontId="9" fillId="12" borderId="1" applyFont="true" applyBorder="true" applyAlignment="true" applyProtection="false">
      <alignment horizontal="right" vertical="center" textRotation="0" wrapText="false" indent="0" shrinkToFit="false"/>
    </xf>
    <xf numFmtId="164" fontId="9" fillId="12" borderId="1" applyFont="true" applyBorder="true" applyAlignment="true" applyProtection="false">
      <alignment horizontal="right" vertical="center" textRotation="0" wrapText="false" indent="0" shrinkToFit="false"/>
    </xf>
    <xf numFmtId="164" fontId="9" fillId="12" borderId="1" applyFont="true" applyBorder="true" applyAlignment="true" applyProtection="false">
      <alignment horizontal="right" vertical="center" textRotation="0" wrapText="false" indent="0" shrinkToFit="false"/>
    </xf>
    <xf numFmtId="164" fontId="9" fillId="12" borderId="1" applyFont="true" applyBorder="true" applyAlignment="true" applyProtection="false">
      <alignment horizontal="right" vertical="center" textRotation="0" wrapText="false" indent="0" shrinkToFit="false"/>
    </xf>
    <xf numFmtId="164" fontId="12" fillId="13" borderId="1" applyFont="true" applyBorder="true" applyAlignment="true" applyProtection="false">
      <alignment horizontal="left" vertical="center" textRotation="0" wrapText="false" indent="1" shrinkToFit="false"/>
    </xf>
    <xf numFmtId="164" fontId="12" fillId="13" borderId="1" applyFont="true" applyBorder="true" applyAlignment="true" applyProtection="false">
      <alignment horizontal="left" vertical="center" textRotation="0" wrapText="false" indent="1" shrinkToFit="false"/>
    </xf>
    <xf numFmtId="164" fontId="12" fillId="13" borderId="1" applyFont="true" applyBorder="true" applyAlignment="true" applyProtection="false">
      <alignment horizontal="left" vertical="center" textRotation="0" wrapText="false" indent="1" shrinkToFit="false"/>
    </xf>
    <xf numFmtId="164" fontId="12" fillId="13" borderId="1" applyFont="true" applyBorder="true" applyAlignment="true" applyProtection="false">
      <alignment horizontal="left" vertical="center" textRotation="0" wrapText="false" indent="1" shrinkToFit="false"/>
    </xf>
    <xf numFmtId="164" fontId="12" fillId="13" borderId="1" applyFont="true" applyBorder="true" applyAlignment="true" applyProtection="false">
      <alignment horizontal="left" vertical="center" textRotation="0" wrapText="false" indent="1" shrinkToFit="false"/>
    </xf>
    <xf numFmtId="164" fontId="9" fillId="3" borderId="2" applyFont="true" applyBorder="true" applyAlignment="true" applyProtection="false">
      <alignment horizontal="left" vertical="center" textRotation="0" wrapText="false" indent="1" shrinkToFit="false"/>
    </xf>
    <xf numFmtId="164" fontId="9" fillId="3" borderId="2" applyFont="true" applyBorder="true" applyAlignment="true" applyProtection="false">
      <alignment horizontal="left" vertical="center" textRotation="0" wrapText="false" indent="1" shrinkToFit="false"/>
    </xf>
    <xf numFmtId="164" fontId="9" fillId="3" borderId="2" applyFont="true" applyBorder="true" applyAlignment="true" applyProtection="false">
      <alignment horizontal="left" vertical="center" textRotation="0" wrapText="false" indent="1" shrinkToFit="false"/>
    </xf>
    <xf numFmtId="164" fontId="9" fillId="3" borderId="2" applyFont="true" applyBorder="true" applyAlignment="true" applyProtection="false">
      <alignment horizontal="left" vertical="center" textRotation="0" wrapText="false" indent="1" shrinkToFit="false"/>
    </xf>
    <xf numFmtId="164" fontId="9" fillId="3" borderId="2" applyFont="true" applyBorder="true" applyAlignment="true" applyProtection="false">
      <alignment horizontal="left" vertical="center" textRotation="0" wrapText="false" indent="1" shrinkToFit="false"/>
    </xf>
    <xf numFmtId="164" fontId="9" fillId="3" borderId="2" applyFont="true" applyBorder="true" applyAlignment="true" applyProtection="false">
      <alignment horizontal="left" vertical="center" textRotation="0" wrapText="false" indent="1" shrinkToFit="false"/>
    </xf>
    <xf numFmtId="164" fontId="13" fillId="14" borderId="0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9" fillId="3" borderId="1" applyFont="true" applyBorder="true" applyAlignment="true" applyProtection="false">
      <alignment horizontal="left" vertical="center" textRotation="0" wrapText="false" indent="1" shrinkToFit="false"/>
    </xf>
    <xf numFmtId="164" fontId="9" fillId="3" borderId="1" applyFont="true" applyBorder="true" applyAlignment="true" applyProtection="false">
      <alignment horizontal="left" vertical="center" textRotation="0" wrapText="false" indent="1" shrinkToFit="false"/>
    </xf>
    <xf numFmtId="164" fontId="9" fillId="3" borderId="1" applyFont="true" applyBorder="true" applyAlignment="true" applyProtection="false">
      <alignment horizontal="left" vertical="center" textRotation="0" wrapText="false" indent="1" shrinkToFit="false"/>
    </xf>
    <xf numFmtId="164" fontId="9" fillId="3" borderId="1" applyFont="true" applyBorder="true" applyAlignment="true" applyProtection="false">
      <alignment horizontal="left" vertical="center" textRotation="0" wrapText="false" indent="1" shrinkToFit="false"/>
    </xf>
    <xf numFmtId="164" fontId="9" fillId="3" borderId="1" applyFont="true" applyBorder="true" applyAlignment="true" applyProtection="false">
      <alignment horizontal="left" vertical="center" textRotation="0" wrapText="false" indent="1" shrinkToFit="false"/>
    </xf>
    <xf numFmtId="164" fontId="9" fillId="16" borderId="1" applyFont="true" applyBorder="true" applyAlignment="true" applyProtection="false">
      <alignment horizontal="left" vertical="center" textRotation="0" wrapText="false" indent="1" shrinkToFit="false"/>
    </xf>
    <xf numFmtId="164" fontId="9" fillId="16" borderId="1" applyFont="true" applyBorder="true" applyAlignment="true" applyProtection="false">
      <alignment horizontal="left" vertical="center" textRotation="0" wrapText="false" indent="1" shrinkToFit="false"/>
    </xf>
    <xf numFmtId="164" fontId="9" fillId="16" borderId="1" applyFont="true" applyBorder="true" applyAlignment="true" applyProtection="false">
      <alignment horizontal="left" vertical="center" textRotation="0" wrapText="false" indent="1" shrinkToFit="false"/>
    </xf>
    <xf numFmtId="164" fontId="9" fillId="16" borderId="1" applyFont="true" applyBorder="true" applyAlignment="true" applyProtection="false">
      <alignment horizontal="left" vertical="center" textRotation="0" wrapText="false" indent="1" shrinkToFit="false"/>
    </xf>
    <xf numFmtId="164" fontId="9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16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17" borderId="1" applyFont="true" applyBorder="true" applyAlignment="true" applyProtection="false">
      <alignment horizontal="general" vertical="center" textRotation="0" wrapText="false" indent="0" shrinkToFit="false"/>
    </xf>
    <xf numFmtId="164" fontId="9" fillId="17" borderId="1" applyFont="true" applyBorder="true" applyAlignment="true" applyProtection="false">
      <alignment horizontal="general" vertical="center" textRotation="0" wrapText="false" indent="0" shrinkToFit="false"/>
    </xf>
    <xf numFmtId="164" fontId="9" fillId="17" borderId="1" applyFont="true" applyBorder="true" applyAlignment="true" applyProtection="false">
      <alignment horizontal="general" vertical="center" textRotation="0" wrapText="false" indent="0" shrinkToFit="false"/>
    </xf>
    <xf numFmtId="164" fontId="9" fillId="17" borderId="1" applyFont="true" applyBorder="true" applyAlignment="true" applyProtection="false">
      <alignment horizontal="general" vertical="center" textRotation="0" wrapText="false" indent="0" shrinkToFit="false"/>
    </xf>
    <xf numFmtId="164" fontId="9" fillId="17" borderId="1" applyFont="true" applyBorder="true" applyAlignment="true" applyProtection="false">
      <alignment horizontal="general" vertical="center" textRotation="0" wrapText="false" indent="0" shrinkToFit="false"/>
    </xf>
    <xf numFmtId="164" fontId="10" fillId="17" borderId="1" applyFont="true" applyBorder="true" applyAlignment="true" applyProtection="false">
      <alignment horizontal="general" vertical="center" textRotation="0" wrapText="false" indent="0" shrinkToFit="false"/>
    </xf>
    <xf numFmtId="164" fontId="10" fillId="17" borderId="1" applyFont="true" applyBorder="true" applyAlignment="true" applyProtection="false">
      <alignment horizontal="general" vertical="center" textRotation="0" wrapText="false" indent="0" shrinkToFit="false"/>
    </xf>
    <xf numFmtId="164" fontId="10" fillId="17" borderId="1" applyFont="true" applyBorder="true" applyAlignment="true" applyProtection="false">
      <alignment horizontal="general" vertical="center" textRotation="0" wrapText="false" indent="0" shrinkToFit="false"/>
    </xf>
    <xf numFmtId="164" fontId="10" fillId="17" borderId="1" applyFont="true" applyBorder="true" applyAlignment="true" applyProtection="false">
      <alignment horizontal="general" vertical="center" textRotation="0" wrapText="false" indent="0" shrinkToFit="false"/>
    </xf>
    <xf numFmtId="164" fontId="10" fillId="17" borderId="1" applyFont="true" applyBorder="true" applyAlignment="true" applyProtection="false">
      <alignment horizontal="general" vertical="center" textRotation="0" wrapText="false" indent="0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17" borderId="1" applyFont="true" applyBorder="true" applyAlignment="true" applyProtection="false">
      <alignment horizontal="left" vertical="center" textRotation="0" wrapText="false" indent="1" shrinkToFit="false"/>
    </xf>
    <xf numFmtId="164" fontId="9" fillId="0" borderId="1" applyFont="true" applyBorder="true" applyAlignment="true" applyProtection="false">
      <alignment horizontal="right" vertical="center" textRotation="0" wrapText="false" indent="0" shrinkToFit="false"/>
    </xf>
    <xf numFmtId="164" fontId="9" fillId="0" borderId="1" applyFont="true" applyBorder="true" applyAlignment="true" applyProtection="false">
      <alignment horizontal="right" vertical="center" textRotation="0" wrapText="false" indent="0" shrinkToFit="false"/>
    </xf>
    <xf numFmtId="164" fontId="9" fillId="0" borderId="1" applyFont="true" applyBorder="true" applyAlignment="true" applyProtection="false">
      <alignment horizontal="right" vertical="center" textRotation="0" wrapText="false" indent="0" shrinkToFit="false"/>
    </xf>
    <xf numFmtId="164" fontId="9" fillId="0" borderId="1" applyFont="true" applyBorder="true" applyAlignment="true" applyProtection="false">
      <alignment horizontal="right" vertical="center" textRotation="0" wrapText="false" indent="0" shrinkToFit="false"/>
    </xf>
    <xf numFmtId="164" fontId="9" fillId="0" borderId="1" applyFont="true" applyBorder="true" applyAlignment="true" applyProtection="false">
      <alignment horizontal="right" vertical="center" textRotation="0" wrapText="false" indent="0" shrinkToFit="false"/>
    </xf>
    <xf numFmtId="164" fontId="10" fillId="18" borderId="1" applyFont="true" applyBorder="true" applyAlignment="true" applyProtection="false">
      <alignment horizontal="right" vertical="center" textRotation="0" wrapText="false" indent="0" shrinkToFit="false"/>
    </xf>
    <xf numFmtId="164" fontId="10" fillId="18" borderId="1" applyFont="true" applyBorder="true" applyAlignment="true" applyProtection="false">
      <alignment horizontal="right" vertical="center" textRotation="0" wrapText="false" indent="0" shrinkToFit="false"/>
    </xf>
    <xf numFmtId="164" fontId="10" fillId="18" borderId="1" applyFont="true" applyBorder="true" applyAlignment="true" applyProtection="false">
      <alignment horizontal="right" vertical="center" textRotation="0" wrapText="false" indent="0" shrinkToFit="false"/>
    </xf>
    <xf numFmtId="164" fontId="10" fillId="18" borderId="1" applyFont="true" applyBorder="true" applyAlignment="true" applyProtection="false">
      <alignment horizontal="right" vertical="center" textRotation="0" wrapText="false" indent="0" shrinkToFit="false"/>
    </xf>
    <xf numFmtId="164" fontId="10" fillId="18" borderId="1" applyFont="true" applyBorder="true" applyAlignment="true" applyProtection="false">
      <alignment horizontal="right" vertical="center" textRotation="0" wrapText="false" indent="0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15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1" fillId="3" borderId="1" applyFont="true" applyBorder="true" applyAlignment="true" applyProtection="false">
      <alignment horizontal="left" vertical="center" textRotation="0" wrapText="false" indent="1" shrinkToFit="false"/>
    </xf>
    <xf numFmtId="164" fontId="1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5" fillId="18" borderId="1" applyFont="true" applyBorder="true" applyAlignment="true" applyProtection="false">
      <alignment horizontal="right" vertical="center" textRotation="0" wrapText="false" indent="0" shrinkToFit="false"/>
    </xf>
    <xf numFmtId="164" fontId="15" fillId="18" borderId="1" applyFont="true" applyBorder="true" applyAlignment="true" applyProtection="false">
      <alignment horizontal="right" vertical="center" textRotation="0" wrapText="false" indent="0" shrinkToFit="false"/>
    </xf>
    <xf numFmtId="164" fontId="15" fillId="18" borderId="1" applyFont="true" applyBorder="true" applyAlignment="true" applyProtection="false">
      <alignment horizontal="right" vertical="center" textRotation="0" wrapText="false" indent="0" shrinkToFit="false"/>
    </xf>
    <xf numFmtId="164" fontId="15" fillId="18" borderId="1" applyFont="true" applyBorder="true" applyAlignment="true" applyProtection="false">
      <alignment horizontal="right" vertical="center" textRotation="0" wrapText="false" indent="0" shrinkToFit="false"/>
    </xf>
    <xf numFmtId="164" fontId="15" fillId="18" borderId="1" applyFont="true" applyBorder="true" applyAlignment="true" applyProtection="false">
      <alignment horizontal="right" vertical="center" textRotation="0" wrapText="false" indent="0" shrinkToFit="false"/>
    </xf>
  </cellStyleXfs>
  <cellXfs count="14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11" borderId="3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16" fillId="11" borderId="3" xfId="0" applyFont="true" applyBorder="true" applyAlignment="true" applyProtection="false">
      <alignment horizontal="right" vertical="top" textRotation="0" wrapText="true" indent="0" shrinkToFit="false"/>
      <protection locked="true" hidden="false"/>
    </xf>
    <xf numFmtId="164" fontId="12" fillId="11" borderId="4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12" fillId="19" borderId="3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8" fontId="12" fillId="20" borderId="3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12" fillId="20" borderId="3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9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3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11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4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9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3" xfId="37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11" fillId="0" borderId="3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70" fontId="9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70" fontId="11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9" fillId="0" borderId="4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3" xfId="1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5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9" fontId="11" fillId="0" borderId="5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17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" fillId="0" borderId="6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6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11" fillId="0" borderId="6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8" fontId="9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" fillId="0" borderId="3" xfId="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3" xfId="34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64" fontId="9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8" fontId="9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9" fillId="0" borderId="3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9" fontId="11" fillId="0" borderId="3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4" fontId="9" fillId="0" borderId="3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3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4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9" fillId="0" borderId="3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3" xfId="19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9" fillId="0" borderId="3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9" fillId="0" borderId="3" xfId="5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9" fontId="11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1" fontId="9" fillId="0" borderId="3" xfId="19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11" fillId="0" borderId="0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7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5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5" xfId="0" applyFont="true" applyBorder="true" applyAlignment="true" applyProtection="true">
      <alignment horizontal="left" vertical="bottom" textRotation="0" wrapText="false" indent="0" shrinkToFit="false"/>
      <protection locked="false" hidden="true"/>
    </xf>
    <xf numFmtId="164" fontId="11" fillId="0" borderId="5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3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19" fillId="0" borderId="3" xfId="2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11" fillId="0" borderId="4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8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8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11" fillId="0" borderId="8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9" fillId="0" borderId="3" xfId="1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11" fillId="0" borderId="5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3" xfId="34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7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8" fontId="11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8" fillId="0" borderId="6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6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1" fillId="0" borderId="6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11" fillId="0" borderId="3" xfId="51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64" fontId="11" fillId="0" borderId="5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9" fillId="0" borderId="6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11" fillId="0" borderId="6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5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3" xfId="37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9" fillId="0" borderId="3" xfId="0" applyFont="true" applyBorder="true" applyAlignment="true" applyProtection="true">
      <alignment horizontal="left" vertical="bottom" textRotation="0" wrapText="false" indent="0" shrinkToFit="false"/>
      <protection locked="false" hidden="true"/>
    </xf>
    <xf numFmtId="164" fontId="11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8" fontId="9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1" fillId="0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8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7" fillId="0" borderId="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0" borderId="6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6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9" fillId="0" borderId="9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10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5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9" fontId="11" fillId="0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11" fillId="0" borderId="11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5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5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" fillId="0" borderId="1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" fillId="0" borderId="5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" fillId="0" borderId="5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9" fontId="16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6" fillId="0" borderId="4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21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22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23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4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11" fillId="0" borderId="9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1" fillId="0" borderId="6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24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6" fillId="21" borderId="3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21" borderId="3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21" borderId="3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2" fillId="21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6" fillId="21" borderId="4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21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7" fontId="9" fillId="21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6" fillId="21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9" fontId="9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9" fillId="0" borderId="3" xfId="34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64" fontId="9" fillId="0" borderId="3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9" fillId="0" borderId="5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5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9" fillId="0" borderId="3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9" fillId="0" borderId="3" xfId="51" applyFont="true" applyBorder="true" applyAlignment="true" applyProtection="true">
      <alignment horizontal="right" vertical="bottom" textRotation="0" wrapText="false" indent="0" shrinkToFit="false"/>
      <protection locked="false" hidden="false"/>
    </xf>
    <xf numFmtId="164" fontId="9" fillId="0" borderId="6" xfId="3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9" fillId="0" borderId="6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9" fillId="0" borderId="6" xfId="37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9" fillId="0" borderId="9" xfId="37" applyFont="true" applyBorder="true" applyAlignment="true" applyProtection="true">
      <alignment horizontal="general" vertical="bottom" textRotation="0" wrapText="false" indent="0" shrinkToFit="false"/>
      <protection locked="true" hidden="false"/>
    </xf>
  </cellXfs>
  <cellStyles count="235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Comma 2" xfId="21" builtinId="53" customBuiltin="true"/>
    <cellStyle name="Comma 3" xfId="22" builtinId="53" customBuiltin="true"/>
    <cellStyle name="Comma 3 2" xfId="23" builtinId="53" customBuiltin="true"/>
    <cellStyle name="Comma 4" xfId="24" builtinId="53" customBuiltin="true"/>
    <cellStyle name="Comma 5" xfId="25" builtinId="53" customBuiltin="true"/>
    <cellStyle name="Currency 2" xfId="26" builtinId="53" customBuiltin="true"/>
    <cellStyle name="Hyperlink 2" xfId="27" builtinId="53" customBuiltin="true"/>
    <cellStyle name="Hyperlink 2 2" xfId="28" builtinId="53" customBuiltin="true"/>
    <cellStyle name="Hyperlink 3" xfId="29" builtinId="53" customBuiltin="true"/>
    <cellStyle name="Hyperlink 4" xfId="30" builtinId="53" customBuiltin="true"/>
    <cellStyle name="Hyperlink 5" xfId="31" builtinId="53" customBuiltin="true"/>
    <cellStyle name="Normal 10" xfId="32" builtinId="53" customBuiltin="true"/>
    <cellStyle name="Normal 2" xfId="33" builtinId="53" customBuiltin="true"/>
    <cellStyle name="Normal 2 2" xfId="34" builtinId="53" customBuiltin="true"/>
    <cellStyle name="Normal 2 3" xfId="35" builtinId="53" customBuiltin="true"/>
    <cellStyle name="Normal 2 4" xfId="36" builtinId="53" customBuiltin="true"/>
    <cellStyle name="Normal 3" xfId="37" builtinId="53" customBuiltin="true"/>
    <cellStyle name="Normal 3 2" xfId="38" builtinId="53" customBuiltin="true"/>
    <cellStyle name="Normal 3 3" xfId="39" builtinId="53" customBuiltin="true"/>
    <cellStyle name="Normal 3 4" xfId="40" builtinId="53" customBuiltin="true"/>
    <cellStyle name="Normal 4" xfId="41" builtinId="53" customBuiltin="true"/>
    <cellStyle name="Normal 4 2" xfId="42" builtinId="53" customBuiltin="true"/>
    <cellStyle name="Normal 4 2 2" xfId="43" builtinId="53" customBuiltin="true"/>
    <cellStyle name="Normal 4 3" xfId="44" builtinId="53" customBuiltin="true"/>
    <cellStyle name="Normal 5" xfId="45" builtinId="53" customBuiltin="true"/>
    <cellStyle name="Normal 5 2" xfId="46" builtinId="53" customBuiltin="true"/>
    <cellStyle name="Normal 5 3" xfId="47" builtinId="53" customBuiltin="true"/>
    <cellStyle name="Normal 6" xfId="48" builtinId="53" customBuiltin="true"/>
    <cellStyle name="Normal 6 2" xfId="49" builtinId="53" customBuiltin="true"/>
    <cellStyle name="Normal 7" xfId="50" builtinId="53" customBuiltin="true"/>
    <cellStyle name="Normal 7 2" xfId="51" builtinId="53" customBuiltin="true"/>
    <cellStyle name="Normal 8" xfId="52" builtinId="53" customBuiltin="true"/>
    <cellStyle name="Normal 8 2" xfId="53" builtinId="53" customBuiltin="true"/>
    <cellStyle name="Normal 9" xfId="54" builtinId="53" customBuiltin="true"/>
    <cellStyle name="Normal 9 2" xfId="55" builtinId="53" customBuiltin="true"/>
    <cellStyle name="Percent 2" xfId="56" builtinId="53" customBuiltin="true"/>
    <cellStyle name="Percent 2 2" xfId="57" builtinId="53" customBuiltin="true"/>
    <cellStyle name="Percent 2 3" xfId="58" builtinId="53" customBuiltin="true"/>
    <cellStyle name="Percent 3" xfId="59" builtinId="53" customBuiltin="true"/>
    <cellStyle name="Percent 3 2" xfId="60" builtinId="53" customBuiltin="true"/>
    <cellStyle name="Percent 4" xfId="61" builtinId="53" customBuiltin="true"/>
    <cellStyle name="Percent 5" xfId="62" builtinId="53" customBuiltin="true"/>
    <cellStyle name="Percent 5 2" xfId="63" builtinId="53" customBuiltin="true"/>
    <cellStyle name="Percent 6" xfId="64" builtinId="53" customBuiltin="true"/>
    <cellStyle name="SAPBEXaggData" xfId="65" builtinId="53" customBuiltin="true"/>
    <cellStyle name="SAPBEXaggData 2" xfId="66" builtinId="53" customBuiltin="true"/>
    <cellStyle name="SAPBEXaggData 2 2" xfId="67" builtinId="53" customBuiltin="true"/>
    <cellStyle name="SAPBEXaggData 2 3" xfId="68" builtinId="53" customBuiltin="true"/>
    <cellStyle name="SAPBEXaggData 3" xfId="69" builtinId="53" customBuiltin="true"/>
    <cellStyle name="SAPBEXaggDataEmph" xfId="70" builtinId="53" customBuiltin="true"/>
    <cellStyle name="SAPBEXaggDataEmph 2" xfId="71" builtinId="53" customBuiltin="true"/>
    <cellStyle name="SAPBEXaggDataEmph 2 2" xfId="72" builtinId="53" customBuiltin="true"/>
    <cellStyle name="SAPBEXaggDataEmph 2 3" xfId="73" builtinId="53" customBuiltin="true"/>
    <cellStyle name="SAPBEXaggDataEmph 3" xfId="74" builtinId="53" customBuiltin="true"/>
    <cellStyle name="SAPBEXaggItem" xfId="75" builtinId="53" customBuiltin="true"/>
    <cellStyle name="SAPBEXaggItem 2" xfId="76" builtinId="53" customBuiltin="true"/>
    <cellStyle name="SAPBEXaggItem 2 2" xfId="77" builtinId="53" customBuiltin="true"/>
    <cellStyle name="SAPBEXaggItem 2 3" xfId="78" builtinId="53" customBuiltin="true"/>
    <cellStyle name="SAPBEXaggItem 3" xfId="79" builtinId="53" customBuiltin="true"/>
    <cellStyle name="SAPBEXaggItemX" xfId="80" builtinId="53" customBuiltin="true"/>
    <cellStyle name="SAPBEXaggItemX 2" xfId="81" builtinId="53" customBuiltin="true"/>
    <cellStyle name="SAPBEXaggItemX 2 2" xfId="82" builtinId="53" customBuiltin="true"/>
    <cellStyle name="SAPBEXaggItemX 2 3" xfId="83" builtinId="53" customBuiltin="true"/>
    <cellStyle name="SAPBEXaggItemX 3" xfId="84" builtinId="53" customBuiltin="true"/>
    <cellStyle name="SAPBEXchaText" xfId="85" builtinId="53" customBuiltin="true"/>
    <cellStyle name="SAPBEXchaText 2" xfId="86" builtinId="53" customBuiltin="true"/>
    <cellStyle name="SAPBEXchaText 2 2" xfId="87" builtinId="53" customBuiltin="true"/>
    <cellStyle name="SAPBEXchaText 2 3" xfId="88" builtinId="53" customBuiltin="true"/>
    <cellStyle name="SAPBEXchaText 3" xfId="89" builtinId="53" customBuiltin="true"/>
    <cellStyle name="SAPBEXexcBad7" xfId="90" builtinId="53" customBuiltin="true"/>
    <cellStyle name="SAPBEXexcBad7 2" xfId="91" builtinId="53" customBuiltin="true"/>
    <cellStyle name="SAPBEXexcBad7 2 2" xfId="92" builtinId="53" customBuiltin="true"/>
    <cellStyle name="SAPBEXexcBad7 2 3" xfId="93" builtinId="53" customBuiltin="true"/>
    <cellStyle name="SAPBEXexcBad7 3" xfId="94" builtinId="53" customBuiltin="true"/>
    <cellStyle name="SAPBEXexcBad8" xfId="95" builtinId="53" customBuiltin="true"/>
    <cellStyle name="SAPBEXexcBad8 2" xfId="96" builtinId="53" customBuiltin="true"/>
    <cellStyle name="SAPBEXexcBad8 2 2" xfId="97" builtinId="53" customBuiltin="true"/>
    <cellStyle name="SAPBEXexcBad8 2 3" xfId="98" builtinId="53" customBuiltin="true"/>
    <cellStyle name="SAPBEXexcBad8 3" xfId="99" builtinId="53" customBuiltin="true"/>
    <cellStyle name="SAPBEXexcBad9" xfId="100" builtinId="53" customBuiltin="true"/>
    <cellStyle name="SAPBEXexcBad9 2" xfId="101" builtinId="53" customBuiltin="true"/>
    <cellStyle name="SAPBEXexcBad9 2 2" xfId="102" builtinId="53" customBuiltin="true"/>
    <cellStyle name="SAPBEXexcBad9 2 3" xfId="103" builtinId="53" customBuiltin="true"/>
    <cellStyle name="SAPBEXexcBad9 3" xfId="104" builtinId="53" customBuiltin="true"/>
    <cellStyle name="SAPBEXexcCritical4" xfId="105" builtinId="53" customBuiltin="true"/>
    <cellStyle name="SAPBEXexcCritical4 2" xfId="106" builtinId="53" customBuiltin="true"/>
    <cellStyle name="SAPBEXexcCritical4 2 2" xfId="107" builtinId="53" customBuiltin="true"/>
    <cellStyle name="SAPBEXexcCritical4 2 3" xfId="108" builtinId="53" customBuiltin="true"/>
    <cellStyle name="SAPBEXexcCritical4 3" xfId="109" builtinId="53" customBuiltin="true"/>
    <cellStyle name="SAPBEXexcCritical5" xfId="110" builtinId="53" customBuiltin="true"/>
    <cellStyle name="SAPBEXexcCritical5 2" xfId="111" builtinId="53" customBuiltin="true"/>
    <cellStyle name="SAPBEXexcCritical5 2 2" xfId="112" builtinId="53" customBuiltin="true"/>
    <cellStyle name="SAPBEXexcCritical5 2 3" xfId="113" builtinId="53" customBuiltin="true"/>
    <cellStyle name="SAPBEXexcCritical5 3" xfId="114" builtinId="53" customBuiltin="true"/>
    <cellStyle name="SAPBEXexcCritical6" xfId="115" builtinId="53" customBuiltin="true"/>
    <cellStyle name="SAPBEXexcCritical6 2" xfId="116" builtinId="53" customBuiltin="true"/>
    <cellStyle name="SAPBEXexcCritical6 2 2" xfId="117" builtinId="53" customBuiltin="true"/>
    <cellStyle name="SAPBEXexcCritical6 2 3" xfId="118" builtinId="53" customBuiltin="true"/>
    <cellStyle name="SAPBEXexcCritical6 3" xfId="119" builtinId="53" customBuiltin="true"/>
    <cellStyle name="SAPBEXexcGood1" xfId="120" builtinId="53" customBuiltin="true"/>
    <cellStyle name="SAPBEXexcGood1 2" xfId="121" builtinId="53" customBuiltin="true"/>
    <cellStyle name="SAPBEXexcGood1 2 2" xfId="122" builtinId="53" customBuiltin="true"/>
    <cellStyle name="SAPBEXexcGood1 2 3" xfId="123" builtinId="53" customBuiltin="true"/>
    <cellStyle name="SAPBEXexcGood1 3" xfId="124" builtinId="53" customBuiltin="true"/>
    <cellStyle name="SAPBEXexcGood2" xfId="125" builtinId="53" customBuiltin="true"/>
    <cellStyle name="SAPBEXexcGood2 2" xfId="126" builtinId="53" customBuiltin="true"/>
    <cellStyle name="SAPBEXexcGood2 2 2" xfId="127" builtinId="53" customBuiltin="true"/>
    <cellStyle name="SAPBEXexcGood2 2 3" xfId="128" builtinId="53" customBuiltin="true"/>
    <cellStyle name="SAPBEXexcGood2 3" xfId="129" builtinId="53" customBuiltin="true"/>
    <cellStyle name="SAPBEXexcGood3" xfId="130" builtinId="53" customBuiltin="true"/>
    <cellStyle name="SAPBEXexcGood3 2" xfId="131" builtinId="53" customBuiltin="true"/>
    <cellStyle name="SAPBEXexcGood3 2 2" xfId="132" builtinId="53" customBuiltin="true"/>
    <cellStyle name="SAPBEXexcGood3 2 3" xfId="133" builtinId="53" customBuiltin="true"/>
    <cellStyle name="SAPBEXexcGood3 3" xfId="134" builtinId="53" customBuiltin="true"/>
    <cellStyle name="SAPBEXfilterDrill" xfId="135" builtinId="53" customBuiltin="true"/>
    <cellStyle name="SAPBEXfilterDrill 2" xfId="136" builtinId="53" customBuiltin="true"/>
    <cellStyle name="SAPBEXfilterDrill 2 2" xfId="137" builtinId="53" customBuiltin="true"/>
    <cellStyle name="SAPBEXfilterDrill 2 3" xfId="138" builtinId="53" customBuiltin="true"/>
    <cellStyle name="SAPBEXfilterDrill 3" xfId="139" builtinId="53" customBuiltin="true"/>
    <cellStyle name="SAPBEXfilterItem" xfId="140" builtinId="53" customBuiltin="true"/>
    <cellStyle name="SAPBEXfilterItem 2" xfId="141" builtinId="53" customBuiltin="true"/>
    <cellStyle name="SAPBEXfilterItem 2 2" xfId="142" builtinId="53" customBuiltin="true"/>
    <cellStyle name="SAPBEXfilterItem 2 3" xfId="143" builtinId="53" customBuiltin="true"/>
    <cellStyle name="SAPBEXfilterItem 3" xfId="144" builtinId="53" customBuiltin="true"/>
    <cellStyle name="SAPBEXfilterItem 4" xfId="145" builtinId="53" customBuiltin="true"/>
    <cellStyle name="SAPBEXfilterText" xfId="146" builtinId="53" customBuiltin="true"/>
    <cellStyle name="SAPBEXformats" xfId="147" builtinId="53" customBuiltin="true"/>
    <cellStyle name="SAPBEXformats 2" xfId="148" builtinId="53" customBuiltin="true"/>
    <cellStyle name="SAPBEXformats 2 2" xfId="149" builtinId="53" customBuiltin="true"/>
    <cellStyle name="SAPBEXformats 2 3" xfId="150" builtinId="53" customBuiltin="true"/>
    <cellStyle name="SAPBEXformats 3" xfId="151" builtinId="53" customBuiltin="true"/>
    <cellStyle name="SAPBEXheaderItem" xfId="152" builtinId="53" customBuiltin="true"/>
    <cellStyle name="SAPBEXheaderItem 2" xfId="153" builtinId="53" customBuiltin="true"/>
    <cellStyle name="SAPBEXheaderItem 2 2" xfId="154" builtinId="53" customBuiltin="true"/>
    <cellStyle name="SAPBEXheaderItem 2 3" xfId="155" builtinId="53" customBuiltin="true"/>
    <cellStyle name="SAPBEXheaderItem 3" xfId="156" builtinId="53" customBuiltin="true"/>
    <cellStyle name="SAPBEXheaderText" xfId="157" builtinId="53" customBuiltin="true"/>
    <cellStyle name="SAPBEXheaderText 2" xfId="158" builtinId="53" customBuiltin="true"/>
    <cellStyle name="SAPBEXheaderText 2 2" xfId="159" builtinId="53" customBuiltin="true"/>
    <cellStyle name="SAPBEXheaderText 2 3" xfId="160" builtinId="53" customBuiltin="true"/>
    <cellStyle name="SAPBEXheaderText 3" xfId="161" builtinId="53" customBuiltin="true"/>
    <cellStyle name="SAPBEXHLevel0" xfId="162" builtinId="53" customBuiltin="true"/>
    <cellStyle name="SAPBEXHLevel0 2" xfId="163" builtinId="53" customBuiltin="true"/>
    <cellStyle name="SAPBEXHLevel0 2 2" xfId="164" builtinId="53" customBuiltin="true"/>
    <cellStyle name="SAPBEXHLevel0 2 3" xfId="165" builtinId="53" customBuiltin="true"/>
    <cellStyle name="SAPBEXHLevel0 3" xfId="166" builtinId="53" customBuiltin="true"/>
    <cellStyle name="SAPBEXHLevel0X" xfId="167" builtinId="53" customBuiltin="true"/>
    <cellStyle name="SAPBEXHLevel0X 2" xfId="168" builtinId="53" customBuiltin="true"/>
    <cellStyle name="SAPBEXHLevel0X 2 2" xfId="169" builtinId="53" customBuiltin="true"/>
    <cellStyle name="SAPBEXHLevel0X 2 3" xfId="170" builtinId="53" customBuiltin="true"/>
    <cellStyle name="SAPBEXHLevel0X 3" xfId="171" builtinId="53" customBuiltin="true"/>
    <cellStyle name="SAPBEXHLevel1" xfId="172" builtinId="53" customBuiltin="true"/>
    <cellStyle name="SAPBEXHLevel1 2" xfId="173" builtinId="53" customBuiltin="true"/>
    <cellStyle name="SAPBEXHLevel1 2 2" xfId="174" builtinId="53" customBuiltin="true"/>
    <cellStyle name="SAPBEXHLevel1 2 3" xfId="175" builtinId="53" customBuiltin="true"/>
    <cellStyle name="SAPBEXHLevel1 3" xfId="176" builtinId="53" customBuiltin="true"/>
    <cellStyle name="SAPBEXHLevel1X" xfId="177" builtinId="53" customBuiltin="true"/>
    <cellStyle name="SAPBEXHLevel1X 2" xfId="178" builtinId="53" customBuiltin="true"/>
    <cellStyle name="SAPBEXHLevel1X 2 2" xfId="179" builtinId="53" customBuiltin="true"/>
    <cellStyle name="SAPBEXHLevel1X 2 3" xfId="180" builtinId="53" customBuiltin="true"/>
    <cellStyle name="SAPBEXHLevel1X 3" xfId="181" builtinId="53" customBuiltin="true"/>
    <cellStyle name="SAPBEXHLevel2" xfId="182" builtinId="53" customBuiltin="true"/>
    <cellStyle name="SAPBEXHLevel2 2" xfId="183" builtinId="53" customBuiltin="true"/>
    <cellStyle name="SAPBEXHLevel2 2 2" xfId="184" builtinId="53" customBuiltin="true"/>
    <cellStyle name="SAPBEXHLevel2 2 3" xfId="185" builtinId="53" customBuiltin="true"/>
    <cellStyle name="SAPBEXHLevel2 3" xfId="186" builtinId="53" customBuiltin="true"/>
    <cellStyle name="SAPBEXHLevel2X" xfId="187" builtinId="53" customBuiltin="true"/>
    <cellStyle name="SAPBEXHLevel2X 2" xfId="188" builtinId="53" customBuiltin="true"/>
    <cellStyle name="SAPBEXHLevel2X 2 2" xfId="189" builtinId="53" customBuiltin="true"/>
    <cellStyle name="SAPBEXHLevel2X 2 3" xfId="190" builtinId="53" customBuiltin="true"/>
    <cellStyle name="SAPBEXHLevel2X 3" xfId="191" builtinId="53" customBuiltin="true"/>
    <cellStyle name="SAPBEXHLevel3" xfId="192" builtinId="53" customBuiltin="true"/>
    <cellStyle name="SAPBEXHLevel3 2" xfId="193" builtinId="53" customBuiltin="true"/>
    <cellStyle name="SAPBEXHLevel3 2 2" xfId="194" builtinId="53" customBuiltin="true"/>
    <cellStyle name="SAPBEXHLevel3 2 3" xfId="195" builtinId="53" customBuiltin="true"/>
    <cellStyle name="SAPBEXHLevel3 3" xfId="196" builtinId="53" customBuiltin="true"/>
    <cellStyle name="SAPBEXHLevel3X" xfId="197" builtinId="53" customBuiltin="true"/>
    <cellStyle name="SAPBEXHLevel3X 2" xfId="198" builtinId="53" customBuiltin="true"/>
    <cellStyle name="SAPBEXHLevel3X 2 2" xfId="199" builtinId="53" customBuiltin="true"/>
    <cellStyle name="SAPBEXHLevel3X 2 3" xfId="200" builtinId="53" customBuiltin="true"/>
    <cellStyle name="SAPBEXHLevel3X 3" xfId="201" builtinId="53" customBuiltin="true"/>
    <cellStyle name="SAPBEXinputData" xfId="202" builtinId="53" customBuiltin="true"/>
    <cellStyle name="SAPBEXresData" xfId="203" builtinId="53" customBuiltin="true"/>
    <cellStyle name="SAPBEXresData 2" xfId="204" builtinId="53" customBuiltin="true"/>
    <cellStyle name="SAPBEXresData 2 2" xfId="205" builtinId="53" customBuiltin="true"/>
    <cellStyle name="SAPBEXresData 2 3" xfId="206" builtinId="53" customBuiltin="true"/>
    <cellStyle name="SAPBEXresData 3" xfId="207" builtinId="53" customBuiltin="true"/>
    <cellStyle name="SAPBEXresDataEmph" xfId="208" builtinId="53" customBuiltin="true"/>
    <cellStyle name="SAPBEXresDataEmph 2" xfId="209" builtinId="53" customBuiltin="true"/>
    <cellStyle name="SAPBEXresDataEmph 2 2" xfId="210" builtinId="53" customBuiltin="true"/>
    <cellStyle name="SAPBEXresDataEmph 2 3" xfId="211" builtinId="53" customBuiltin="true"/>
    <cellStyle name="SAPBEXresDataEmph 3" xfId="212" builtinId="53" customBuiltin="true"/>
    <cellStyle name="SAPBEXresItem" xfId="213" builtinId="53" customBuiltin="true"/>
    <cellStyle name="SAPBEXresItem 2" xfId="214" builtinId="53" customBuiltin="true"/>
    <cellStyle name="SAPBEXresItem 2 2" xfId="215" builtinId="53" customBuiltin="true"/>
    <cellStyle name="SAPBEXresItem 2 3" xfId="216" builtinId="53" customBuiltin="true"/>
    <cellStyle name="SAPBEXresItem 3" xfId="217" builtinId="53" customBuiltin="true"/>
    <cellStyle name="SAPBEXresItemX" xfId="218" builtinId="53" customBuiltin="true"/>
    <cellStyle name="SAPBEXresItemX 2" xfId="219" builtinId="53" customBuiltin="true"/>
    <cellStyle name="SAPBEXresItemX 2 2" xfId="220" builtinId="53" customBuiltin="true"/>
    <cellStyle name="SAPBEXresItemX 2 3" xfId="221" builtinId="53" customBuiltin="true"/>
    <cellStyle name="SAPBEXresItemX 3" xfId="222" builtinId="53" customBuiltin="true"/>
    <cellStyle name="SAPBEXstdData" xfId="223" builtinId="53" customBuiltin="true"/>
    <cellStyle name="SAPBEXstdData 2" xfId="224" builtinId="53" customBuiltin="true"/>
    <cellStyle name="SAPBEXstdData 2 2" xfId="225" builtinId="53" customBuiltin="true"/>
    <cellStyle name="SAPBEXstdData 2 3" xfId="226" builtinId="53" customBuiltin="true"/>
    <cellStyle name="SAPBEXstdData 3" xfId="227" builtinId="53" customBuiltin="true"/>
    <cellStyle name="SAPBEXstdDataEmph" xfId="228" builtinId="53" customBuiltin="true"/>
    <cellStyle name="SAPBEXstdDataEmph 2" xfId="229" builtinId="53" customBuiltin="true"/>
    <cellStyle name="SAPBEXstdDataEmph 2 2" xfId="230" builtinId="53" customBuiltin="true"/>
    <cellStyle name="SAPBEXstdDataEmph 2 3" xfId="231" builtinId="53" customBuiltin="true"/>
    <cellStyle name="SAPBEXstdDataEmph 3" xfId="232" builtinId="53" customBuiltin="true"/>
    <cellStyle name="SAPBEXstdItem" xfId="233" builtinId="53" customBuiltin="true"/>
    <cellStyle name="SAPBEXstdItem 2" xfId="234" builtinId="53" customBuiltin="true"/>
    <cellStyle name="SAPBEXstdItem 2 2" xfId="235" builtinId="53" customBuiltin="true"/>
    <cellStyle name="SAPBEXstdItem 2 3" xfId="236" builtinId="53" customBuiltin="true"/>
    <cellStyle name="SAPBEXstdItem 3" xfId="237" builtinId="53" customBuiltin="true"/>
    <cellStyle name="SAPBEXstdItemX" xfId="238" builtinId="53" customBuiltin="true"/>
    <cellStyle name="SAPBEXstdItemX 2" xfId="239" builtinId="53" customBuiltin="true"/>
    <cellStyle name="SAPBEXstdItemX 2 2" xfId="240" builtinId="53" customBuiltin="true"/>
    <cellStyle name="SAPBEXstdItemX 2 3" xfId="241" builtinId="53" customBuiltin="true"/>
    <cellStyle name="SAPBEXstdItemX 3" xfId="242" builtinId="53" customBuiltin="true"/>
    <cellStyle name="SAPBEXtitle" xfId="243" builtinId="53" customBuiltin="true"/>
    <cellStyle name="SAPBEXundefined" xfId="244" builtinId="53" customBuiltin="true"/>
    <cellStyle name="SAPBEXundefined 2" xfId="245" builtinId="53" customBuiltin="true"/>
    <cellStyle name="SAPBEXundefined 2 2" xfId="246" builtinId="53" customBuiltin="true"/>
    <cellStyle name="SAPBEXundefined 2 3" xfId="247" builtinId="53" customBuiltin="true"/>
    <cellStyle name="SAPBEXundefined 3" xfId="248" builtinId="53" customBuiltin="true"/>
    <cellStyle name="*unknown*" xfId="20" builtinId="8" customBuiltin="false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1A99CC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externalLink" Target="externalLinks/externalLink1.xml"/><Relationship Id="rId16" Type="http://schemas.openxmlformats.org/officeDocument/2006/relationships/externalLink" Target="externalLinks/externalLink2.xml"/><Relationship Id="rId17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externalLinks/_rels/externalLink1.xml.rels><?xml version="1.0" encoding="UTF-8"?>
<Relationships xmlns="http://schemas.openxmlformats.org/package/2006/relationships"><Relationship Id="rId1" Type="http://schemas.openxmlformats.org/officeDocument/2006/relationships/externalLinkPath" Target="http://share.oup.com/Jnls-Data2/Gen_Info/Cust_Serv/Changes%20to%20List/2018%20Changes%20Log.xlsx" TargetMode="External"/>
</Relationships>
</file>

<file path=xl/externalLinks/_rels/externalLink2.xml.rels><?xml version="1.0" encoding="UTF-8"?>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Lists"/>
      <sheetName val="Lookup Data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https://academic.oup.com/isd" TargetMode="External"/><Relationship Id="rId2" Type="http://schemas.openxmlformats.org/officeDocument/2006/relationships/hyperlink" Target="https://academic.oup.com/pch" TargetMode="External"/><Relationship Id="rId3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hyperlink" Target="https://academic.oup.com/isd" TargetMode="External"/><Relationship Id="rId2" Type="http://schemas.openxmlformats.org/officeDocument/2006/relationships/hyperlink" Target="https://academic.oup.com/pch" TargetMode="Externa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hyperlink" Target="https://academic.oup.com/pch" TargetMode="Externa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hyperlink" Target="https://academic.oup.com/pch" TargetMode="Externa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hyperlink" Target="https://academic.oup.com/isd" TargetMode="Externa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358"/>
  <sheetViews>
    <sheetView windowProtection="true"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A14" activeCellId="0" sqref="A14"/>
    </sheetView>
  </sheetViews>
  <sheetFormatPr defaultRowHeight="15"/>
  <cols>
    <col collapsed="false" hidden="false" max="1" min="1" style="0" width="57.2295918367347"/>
    <col collapsed="false" hidden="false" max="5" min="5" style="0" width="25.9744897959184"/>
    <col collapsed="false" hidden="false" max="14" min="14" style="0" width="13.5510204081633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14</v>
      </c>
      <c r="B2" s="8" t="s">
        <v>15</v>
      </c>
      <c r="C2" s="8" t="s">
        <v>16</v>
      </c>
      <c r="D2" s="9" t="n">
        <v>2.224</v>
      </c>
      <c r="E2" s="10" t="s">
        <v>17</v>
      </c>
      <c r="F2" s="11" t="s">
        <v>18</v>
      </c>
      <c r="G2" s="7" t="s">
        <v>19</v>
      </c>
      <c r="H2" s="12" t="s">
        <v>20</v>
      </c>
      <c r="I2" s="12" t="s">
        <v>21</v>
      </c>
      <c r="J2" s="8" t="n">
        <v>2004</v>
      </c>
      <c r="K2" s="8" t="s">
        <v>22</v>
      </c>
      <c r="L2" s="13" t="n">
        <v>2004</v>
      </c>
      <c r="M2" s="8" t="s">
        <v>22</v>
      </c>
      <c r="N2" s="10" t="n">
        <v>2009</v>
      </c>
    </row>
    <row r="3" customFormat="false" ht="15" hidden="false" customHeight="false" outlineLevel="0" collapsed="false">
      <c r="A3" s="7" t="s">
        <v>23</v>
      </c>
      <c r="B3" s="8" t="s">
        <v>24</v>
      </c>
      <c r="C3" s="8" t="s">
        <v>25</v>
      </c>
      <c r="D3" s="14"/>
      <c r="E3" s="10" t="s">
        <v>26</v>
      </c>
      <c r="F3" s="11" t="s">
        <v>27</v>
      </c>
      <c r="G3" s="7" t="s">
        <v>19</v>
      </c>
      <c r="H3" s="12" t="s">
        <v>28</v>
      </c>
      <c r="I3" s="12" t="s">
        <v>21</v>
      </c>
      <c r="J3" s="8" t="n">
        <v>2008</v>
      </c>
      <c r="K3" s="8" t="s">
        <v>29</v>
      </c>
      <c r="L3" s="13" t="n">
        <v>2008</v>
      </c>
      <c r="M3" s="8" t="s">
        <v>29</v>
      </c>
      <c r="N3" s="10" t="n">
        <v>2008</v>
      </c>
    </row>
    <row r="4" customFormat="false" ht="15" hidden="false" customHeight="false" outlineLevel="0" collapsed="false">
      <c r="A4" s="15" t="s">
        <v>30</v>
      </c>
      <c r="B4" s="16" t="s">
        <v>31</v>
      </c>
      <c r="C4" s="17" t="s">
        <v>32</v>
      </c>
      <c r="D4" s="9" t="n">
        <v>6.853</v>
      </c>
      <c r="E4" s="10" t="s">
        <v>33</v>
      </c>
      <c r="F4" s="18" t="s">
        <v>34</v>
      </c>
      <c r="G4" s="7" t="s">
        <v>19</v>
      </c>
      <c r="H4" s="12" t="s">
        <v>20</v>
      </c>
      <c r="I4" s="12" t="s">
        <v>21</v>
      </c>
      <c r="J4" s="8" t="n">
        <v>2010</v>
      </c>
      <c r="K4" s="8" t="s">
        <v>29</v>
      </c>
      <c r="L4" s="10" t="n">
        <v>2010</v>
      </c>
      <c r="M4" s="8" t="s">
        <v>29</v>
      </c>
      <c r="N4" s="10" t="n">
        <v>2018</v>
      </c>
    </row>
    <row r="5" customFormat="false" ht="15" hidden="false" customHeight="false" outlineLevel="0" collapsed="false">
      <c r="A5" s="15" t="s">
        <v>35</v>
      </c>
      <c r="B5" s="8" t="s">
        <v>36</v>
      </c>
      <c r="C5" s="8" t="s">
        <v>37</v>
      </c>
      <c r="D5" s="9" t="n">
        <v>2.824</v>
      </c>
      <c r="E5" s="10" t="s">
        <v>38</v>
      </c>
      <c r="F5" s="11" t="s">
        <v>18</v>
      </c>
      <c r="G5" s="7" t="s">
        <v>19</v>
      </c>
      <c r="H5" s="12" t="s">
        <v>20</v>
      </c>
      <c r="I5" s="12" t="s">
        <v>21</v>
      </c>
      <c r="J5" s="8" t="n">
        <v>1995</v>
      </c>
      <c r="K5" s="8" t="s">
        <v>39</v>
      </c>
      <c r="L5" s="13" t="n">
        <v>1996</v>
      </c>
      <c r="M5" s="8" t="s">
        <v>40</v>
      </c>
      <c r="N5" s="19" t="n">
        <v>2015</v>
      </c>
    </row>
    <row r="6" customFormat="false" ht="15" hidden="false" customHeight="false" outlineLevel="0" collapsed="false">
      <c r="A6" s="7" t="s">
        <v>41</v>
      </c>
      <c r="B6" s="8" t="s">
        <v>42</v>
      </c>
      <c r="C6" s="8" t="s">
        <v>43</v>
      </c>
      <c r="D6" s="9" t="n">
        <v>2.5</v>
      </c>
      <c r="E6" s="10" t="s">
        <v>44</v>
      </c>
      <c r="F6" s="11" t="s">
        <v>18</v>
      </c>
      <c r="G6" s="7" t="s">
        <v>19</v>
      </c>
      <c r="H6" s="12" t="s">
        <v>28</v>
      </c>
      <c r="I6" s="12" t="s">
        <v>21</v>
      </c>
      <c r="J6" s="8" t="n">
        <v>1901</v>
      </c>
      <c r="K6" s="8" t="s">
        <v>29</v>
      </c>
      <c r="L6" s="13" t="n">
        <v>1996</v>
      </c>
      <c r="M6" s="8" t="s">
        <v>45</v>
      </c>
      <c r="N6" s="10" t="s">
        <v>46</v>
      </c>
    </row>
    <row r="7" customFormat="false" ht="15" hidden="false" customHeight="false" outlineLevel="0" collapsed="false">
      <c r="A7" s="7" t="s">
        <v>47</v>
      </c>
      <c r="B7" s="8" t="s">
        <v>48</v>
      </c>
      <c r="C7" s="8" t="s">
        <v>49</v>
      </c>
      <c r="D7" s="9" t="n">
        <v>4.013</v>
      </c>
      <c r="E7" s="10" t="s">
        <v>50</v>
      </c>
      <c r="F7" s="11" t="s">
        <v>18</v>
      </c>
      <c r="G7" s="7" t="s">
        <v>19</v>
      </c>
      <c r="H7" s="12" t="s">
        <v>20</v>
      </c>
      <c r="I7" s="12" t="s">
        <v>21</v>
      </c>
      <c r="J7" s="8" t="n">
        <v>1972</v>
      </c>
      <c r="K7" s="8" t="s">
        <v>29</v>
      </c>
      <c r="L7" s="10" t="n">
        <v>1996</v>
      </c>
      <c r="M7" s="8" t="s">
        <v>51</v>
      </c>
      <c r="N7" s="10" t="s">
        <v>46</v>
      </c>
    </row>
    <row r="8" customFormat="false" ht="15" hidden="false" customHeight="false" outlineLevel="0" collapsed="false">
      <c r="A8" s="7" t="s">
        <v>52</v>
      </c>
      <c r="B8" s="8" t="s">
        <v>53</v>
      </c>
      <c r="C8" s="8" t="s">
        <v>54</v>
      </c>
      <c r="D8" s="9" t="n">
        <v>2.368</v>
      </c>
      <c r="E8" s="10" t="s">
        <v>55</v>
      </c>
      <c r="F8" s="11" t="s">
        <v>18</v>
      </c>
      <c r="G8" s="7" t="s">
        <v>19</v>
      </c>
      <c r="H8" s="12" t="s">
        <v>20</v>
      </c>
      <c r="I8" s="12" t="s">
        <v>21</v>
      </c>
      <c r="J8" s="8" t="n">
        <v>1963</v>
      </c>
      <c r="K8" s="8" t="s">
        <v>29</v>
      </c>
      <c r="L8" s="10" t="n">
        <v>1996</v>
      </c>
      <c r="M8" s="8" t="s">
        <v>56</v>
      </c>
      <c r="N8" s="10" t="n">
        <v>2005</v>
      </c>
    </row>
    <row r="9" customFormat="false" ht="15" hidden="false" customHeight="false" outlineLevel="0" collapsed="false">
      <c r="A9" s="7" t="s">
        <v>57</v>
      </c>
      <c r="B9" s="8" t="s">
        <v>58</v>
      </c>
      <c r="C9" s="8" t="s">
        <v>59</v>
      </c>
      <c r="D9" s="14"/>
      <c r="E9" s="10" t="s">
        <v>60</v>
      </c>
      <c r="F9" s="11" t="s">
        <v>18</v>
      </c>
      <c r="G9" s="7" t="s">
        <v>19</v>
      </c>
      <c r="H9" s="12" t="s">
        <v>20</v>
      </c>
      <c r="I9" s="12" t="s">
        <v>21</v>
      </c>
      <c r="J9" s="8" t="n">
        <v>1990</v>
      </c>
      <c r="K9" s="8" t="s">
        <v>22</v>
      </c>
      <c r="L9" s="19" t="n">
        <v>1996</v>
      </c>
      <c r="M9" s="8" t="s">
        <v>61</v>
      </c>
      <c r="N9" s="19" t="n">
        <v>2015</v>
      </c>
    </row>
    <row r="10" customFormat="false" ht="15" hidden="false" customHeight="false" outlineLevel="0" collapsed="false">
      <c r="A10" s="7" t="s">
        <v>62</v>
      </c>
      <c r="B10" s="7" t="s">
        <v>63</v>
      </c>
      <c r="C10" s="7" t="s">
        <v>64</v>
      </c>
      <c r="D10" s="9" t="n">
        <v>2.457</v>
      </c>
      <c r="E10" s="10" t="s">
        <v>65</v>
      </c>
      <c r="F10" s="18" t="s">
        <v>18</v>
      </c>
      <c r="G10" s="7" t="s">
        <v>19</v>
      </c>
      <c r="H10" s="12" t="s">
        <v>28</v>
      </c>
      <c r="I10" s="12" t="s">
        <v>21</v>
      </c>
      <c r="J10" s="8" t="n">
        <v>1919</v>
      </c>
      <c r="K10" s="8" t="s">
        <v>66</v>
      </c>
      <c r="L10" s="10" t="n">
        <v>1996</v>
      </c>
      <c r="M10" s="8" t="s">
        <v>66</v>
      </c>
      <c r="N10" s="10" t="n">
        <v>2010</v>
      </c>
    </row>
    <row r="11" customFormat="false" ht="15" hidden="false" customHeight="false" outlineLevel="0" collapsed="false">
      <c r="A11" s="20" t="s">
        <v>67</v>
      </c>
      <c r="B11" s="8" t="s">
        <v>68</v>
      </c>
      <c r="C11" s="8" t="s">
        <v>69</v>
      </c>
      <c r="D11" s="9" t="n">
        <v>2.413</v>
      </c>
      <c r="E11" s="10" t="s">
        <v>70</v>
      </c>
      <c r="F11" s="11" t="s">
        <v>18</v>
      </c>
      <c r="G11" s="15" t="s">
        <v>19</v>
      </c>
      <c r="H11" s="15" t="s">
        <v>20</v>
      </c>
      <c r="I11" s="15" t="s">
        <v>21</v>
      </c>
      <c r="J11" s="8" t="n">
        <v>1931</v>
      </c>
      <c r="K11" s="8" t="s">
        <v>29</v>
      </c>
      <c r="L11" s="10" t="n">
        <v>1996</v>
      </c>
      <c r="M11" s="8" t="s">
        <v>71</v>
      </c>
      <c r="N11" s="21" t="n">
        <v>2016</v>
      </c>
    </row>
    <row r="12" customFormat="false" ht="15" hidden="false" customHeight="false" outlineLevel="0" collapsed="false">
      <c r="A12" s="22" t="s">
        <v>72</v>
      </c>
      <c r="B12" s="22" t="s">
        <v>73</v>
      </c>
      <c r="C12" s="22" t="s">
        <v>74</v>
      </c>
      <c r="D12" s="23" t="n">
        <v>4.322</v>
      </c>
      <c r="E12" s="10" t="s">
        <v>75</v>
      </c>
      <c r="F12" s="18" t="s">
        <v>18</v>
      </c>
      <c r="G12" s="7" t="s">
        <v>19</v>
      </c>
      <c r="H12" s="12" t="s">
        <v>20</v>
      </c>
      <c r="I12" s="12" t="s">
        <v>21</v>
      </c>
      <c r="J12" s="8" t="n">
        <v>1921</v>
      </c>
      <c r="K12" s="8" t="s">
        <v>29</v>
      </c>
      <c r="L12" s="10" t="n">
        <v>1996</v>
      </c>
      <c r="M12" s="8" t="s">
        <v>76</v>
      </c>
      <c r="N12" s="10" t="s">
        <v>46</v>
      </c>
    </row>
    <row r="13" customFormat="false" ht="15" hidden="false" customHeight="false" outlineLevel="0" collapsed="false">
      <c r="A13" s="24" t="s">
        <v>77</v>
      </c>
      <c r="B13" s="15" t="s">
        <v>78</v>
      </c>
      <c r="C13" s="15" t="s">
        <v>79</v>
      </c>
      <c r="D13" s="9" t="n">
        <v>1.872</v>
      </c>
      <c r="E13" s="10" t="s">
        <v>80</v>
      </c>
      <c r="F13" s="18" t="s">
        <v>34</v>
      </c>
      <c r="G13" s="15" t="s">
        <v>81</v>
      </c>
      <c r="H13" s="15" t="s">
        <v>20</v>
      </c>
      <c r="I13" s="15" t="s">
        <v>21</v>
      </c>
      <c r="J13" s="25"/>
      <c r="K13" s="25"/>
      <c r="L13" s="20"/>
      <c r="M13" s="25"/>
      <c r="N13" s="10" t="n">
        <v>2019</v>
      </c>
    </row>
    <row r="14" customFormat="false" ht="15" hidden="false" customHeight="false" outlineLevel="0" collapsed="false">
      <c r="A14" s="26" t="s">
        <v>82</v>
      </c>
      <c r="B14" s="27" t="s">
        <v>83</v>
      </c>
      <c r="C14" s="27" t="s">
        <v>84</v>
      </c>
      <c r="D14" s="28" t="n">
        <v>3.046</v>
      </c>
      <c r="E14" s="10" t="s">
        <v>85</v>
      </c>
      <c r="F14" s="11" t="s">
        <v>18</v>
      </c>
      <c r="G14" s="7" t="s">
        <v>19</v>
      </c>
      <c r="H14" s="12" t="s">
        <v>20</v>
      </c>
      <c r="I14" s="12" t="s">
        <v>21</v>
      </c>
      <c r="J14" s="8" t="n">
        <v>1988</v>
      </c>
      <c r="K14" s="8" t="s">
        <v>29</v>
      </c>
      <c r="L14" s="10" t="n">
        <v>1996</v>
      </c>
      <c r="M14" s="29" t="s">
        <v>86</v>
      </c>
      <c r="N14" s="10" t="n">
        <v>2013</v>
      </c>
    </row>
    <row r="15" customFormat="false" ht="15" hidden="false" customHeight="false" outlineLevel="0" collapsed="false">
      <c r="A15" s="30" t="s">
        <v>87</v>
      </c>
      <c r="B15" s="8" t="s">
        <v>88</v>
      </c>
      <c r="C15" s="8" t="s">
        <v>89</v>
      </c>
      <c r="D15" s="14"/>
      <c r="E15" s="10" t="s">
        <v>90</v>
      </c>
      <c r="F15" s="11" t="s">
        <v>27</v>
      </c>
      <c r="G15" s="7" t="s">
        <v>19</v>
      </c>
      <c r="H15" s="12" t="s">
        <v>28</v>
      </c>
      <c r="I15" s="12" t="s">
        <v>21</v>
      </c>
      <c r="J15" s="8" t="n">
        <v>1957</v>
      </c>
      <c r="K15" s="8" t="s">
        <v>91</v>
      </c>
      <c r="L15" s="31" t="n">
        <v>1996</v>
      </c>
      <c r="M15" s="8" t="s">
        <v>92</v>
      </c>
      <c r="N15" s="19" t="n">
        <v>2017</v>
      </c>
    </row>
    <row r="16" customFormat="false" ht="15" hidden="false" customHeight="false" outlineLevel="0" collapsed="false">
      <c r="A16" s="7" t="s">
        <v>93</v>
      </c>
      <c r="B16" s="8" t="s">
        <v>94</v>
      </c>
      <c r="C16" s="8" t="s">
        <v>95</v>
      </c>
      <c r="D16" s="14" t="n">
        <v>1.161</v>
      </c>
      <c r="E16" s="10" t="s">
        <v>96</v>
      </c>
      <c r="F16" s="11" t="s">
        <v>18</v>
      </c>
      <c r="G16" s="7" t="s">
        <v>19</v>
      </c>
      <c r="H16" s="12" t="s">
        <v>28</v>
      </c>
      <c r="I16" s="12" t="s">
        <v>21</v>
      </c>
      <c r="J16" s="8" t="n">
        <v>1999</v>
      </c>
      <c r="K16" s="8" t="s">
        <v>29</v>
      </c>
      <c r="L16" s="10" t="n">
        <v>1999</v>
      </c>
      <c r="M16" s="8" t="s">
        <v>29</v>
      </c>
      <c r="N16" s="10" t="s">
        <v>46</v>
      </c>
    </row>
    <row r="17" customFormat="false" ht="15" hidden="false" customHeight="false" outlineLevel="0" collapsed="false">
      <c r="A17" s="7" t="s">
        <v>97</v>
      </c>
      <c r="B17" s="8" t="s">
        <v>98</v>
      </c>
      <c r="C17" s="8" t="s">
        <v>99</v>
      </c>
      <c r="D17" s="14"/>
      <c r="E17" s="10" t="s">
        <v>100</v>
      </c>
      <c r="F17" s="11" t="s">
        <v>27</v>
      </c>
      <c r="G17" s="7" t="s">
        <v>19</v>
      </c>
      <c r="H17" s="12" t="s">
        <v>28</v>
      </c>
      <c r="I17" s="12" t="s">
        <v>21</v>
      </c>
      <c r="J17" s="8" t="n">
        <v>1989</v>
      </c>
      <c r="K17" s="8" t="s">
        <v>29</v>
      </c>
      <c r="L17" s="10" t="n">
        <v>1996</v>
      </c>
      <c r="M17" s="8" t="s">
        <v>101</v>
      </c>
      <c r="N17" s="10" t="s">
        <v>46</v>
      </c>
    </row>
    <row r="18" customFormat="false" ht="15" hidden="false" customHeight="false" outlineLevel="0" collapsed="false">
      <c r="A18" s="7" t="s">
        <v>102</v>
      </c>
      <c r="B18" s="8" t="s">
        <v>103</v>
      </c>
      <c r="C18" s="8" t="s">
        <v>104</v>
      </c>
      <c r="D18" s="14"/>
      <c r="E18" s="10" t="s">
        <v>105</v>
      </c>
      <c r="F18" s="11" t="s">
        <v>18</v>
      </c>
      <c r="G18" s="7" t="s">
        <v>19</v>
      </c>
      <c r="H18" s="12" t="s">
        <v>28</v>
      </c>
      <c r="I18" s="12" t="s">
        <v>106</v>
      </c>
      <c r="J18" s="8" t="n">
        <v>1933</v>
      </c>
      <c r="K18" s="8" t="s">
        <v>29</v>
      </c>
      <c r="L18" s="10" t="n">
        <v>1996</v>
      </c>
      <c r="M18" s="8" t="s">
        <v>91</v>
      </c>
      <c r="N18" s="10" t="n">
        <v>2009</v>
      </c>
    </row>
    <row r="19" customFormat="false" ht="15" hidden="false" customHeight="false" outlineLevel="0" collapsed="false">
      <c r="A19" s="7" t="s">
        <v>107</v>
      </c>
      <c r="B19" s="20" t="s">
        <v>108</v>
      </c>
      <c r="C19" s="20" t="s">
        <v>109</v>
      </c>
      <c r="D19" s="9" t="n">
        <v>3.118</v>
      </c>
      <c r="E19" s="10" t="s">
        <v>110</v>
      </c>
      <c r="F19" s="18" t="s">
        <v>34</v>
      </c>
      <c r="G19" s="7" t="s">
        <v>19</v>
      </c>
      <c r="H19" s="15" t="s">
        <v>20</v>
      </c>
      <c r="I19" s="15" t="s">
        <v>21</v>
      </c>
      <c r="J19" s="8" t="n">
        <v>1979</v>
      </c>
      <c r="K19" s="8" t="s">
        <v>29</v>
      </c>
      <c r="L19" s="10" t="n">
        <v>1996</v>
      </c>
      <c r="M19" s="8" t="s">
        <v>111</v>
      </c>
      <c r="N19" s="10" t="n">
        <v>2018</v>
      </c>
    </row>
    <row r="20" customFormat="false" ht="15" hidden="false" customHeight="false" outlineLevel="0" collapsed="false">
      <c r="A20" s="7" t="s">
        <v>112</v>
      </c>
      <c r="B20" s="8" t="s">
        <v>113</v>
      </c>
      <c r="C20" s="8" t="s">
        <v>114</v>
      </c>
      <c r="D20" s="9" t="n">
        <v>3.646</v>
      </c>
      <c r="E20" s="10" t="s">
        <v>115</v>
      </c>
      <c r="F20" s="11" t="s">
        <v>18</v>
      </c>
      <c r="G20" s="7" t="s">
        <v>19</v>
      </c>
      <c r="H20" s="12" t="s">
        <v>20</v>
      </c>
      <c r="I20" s="12" t="s">
        <v>21</v>
      </c>
      <c r="J20" s="8" t="n">
        <v>1887</v>
      </c>
      <c r="K20" s="8" t="s">
        <v>116</v>
      </c>
      <c r="L20" s="10" t="n">
        <v>1996</v>
      </c>
      <c r="M20" s="8" t="s">
        <v>117</v>
      </c>
      <c r="N20" s="10" t="s">
        <v>46</v>
      </c>
    </row>
    <row r="21" customFormat="false" ht="15" hidden="false" customHeight="false" outlineLevel="0" collapsed="false">
      <c r="A21" s="7" t="s">
        <v>118</v>
      </c>
      <c r="B21" s="8" t="s">
        <v>119</v>
      </c>
      <c r="C21" s="8" t="s">
        <v>120</v>
      </c>
      <c r="D21" s="9" t="n">
        <v>13.926</v>
      </c>
      <c r="E21" s="10" t="s">
        <v>121</v>
      </c>
      <c r="F21" s="11" t="s">
        <v>18</v>
      </c>
      <c r="G21" s="7" t="s">
        <v>19</v>
      </c>
      <c r="H21" s="12" t="s">
        <v>20</v>
      </c>
      <c r="I21" s="12" t="s">
        <v>21</v>
      </c>
      <c r="J21" s="8" t="n">
        <v>1990</v>
      </c>
      <c r="K21" s="8" t="s">
        <v>29</v>
      </c>
      <c r="L21" s="10" t="n">
        <v>1996</v>
      </c>
      <c r="M21" s="8" t="s">
        <v>122</v>
      </c>
      <c r="N21" s="10" t="s">
        <v>46</v>
      </c>
    </row>
    <row r="22" customFormat="false" ht="15" hidden="false" customHeight="false" outlineLevel="0" collapsed="false">
      <c r="A22" s="7" t="s">
        <v>123</v>
      </c>
      <c r="B22" s="8" t="s">
        <v>124</v>
      </c>
      <c r="C22" s="8" t="s">
        <v>125</v>
      </c>
      <c r="D22" s="9" t="n">
        <v>1.558</v>
      </c>
      <c r="E22" s="10" t="s">
        <v>126</v>
      </c>
      <c r="F22" s="11" t="s">
        <v>18</v>
      </c>
      <c r="G22" s="7" t="s">
        <v>19</v>
      </c>
      <c r="H22" s="12" t="s">
        <v>20</v>
      </c>
      <c r="I22" s="12" t="s">
        <v>21</v>
      </c>
      <c r="J22" s="8" t="n">
        <v>1908</v>
      </c>
      <c r="K22" s="8" t="s">
        <v>127</v>
      </c>
      <c r="L22" s="10" t="n">
        <v>1996</v>
      </c>
      <c r="M22" s="8" t="s">
        <v>128</v>
      </c>
      <c r="N22" s="19" t="n">
        <v>2015</v>
      </c>
    </row>
    <row r="23" customFormat="false" ht="15" hidden="false" customHeight="false" outlineLevel="0" collapsed="false">
      <c r="A23" s="15" t="s">
        <v>129</v>
      </c>
      <c r="B23" s="8" t="s">
        <v>130</v>
      </c>
      <c r="C23" s="8" t="s">
        <v>131</v>
      </c>
      <c r="D23" s="9" t="n">
        <v>1.615</v>
      </c>
      <c r="E23" s="10" t="s">
        <v>132</v>
      </c>
      <c r="F23" s="11" t="s">
        <v>18</v>
      </c>
      <c r="G23" s="15" t="s">
        <v>19</v>
      </c>
      <c r="H23" s="12" t="s">
        <v>20</v>
      </c>
      <c r="I23" s="12" t="s">
        <v>21</v>
      </c>
      <c r="J23" s="8" t="n">
        <v>1958</v>
      </c>
      <c r="K23" s="8" t="s">
        <v>29</v>
      </c>
      <c r="L23" s="20" t="n">
        <v>1996</v>
      </c>
      <c r="M23" s="8" t="s">
        <v>133</v>
      </c>
      <c r="N23" s="20" t="s">
        <v>46</v>
      </c>
    </row>
    <row r="24" customFormat="false" ht="15" hidden="false" customHeight="false" outlineLevel="0" collapsed="false">
      <c r="A24" s="7" t="s">
        <v>134</v>
      </c>
      <c r="B24" s="8" t="s">
        <v>135</v>
      </c>
      <c r="C24" s="8" t="s">
        <v>136</v>
      </c>
      <c r="D24" s="9" t="n">
        <v>1.246</v>
      </c>
      <c r="E24" s="10" t="s">
        <v>137</v>
      </c>
      <c r="F24" s="11" t="s">
        <v>18</v>
      </c>
      <c r="G24" s="7" t="s">
        <v>19</v>
      </c>
      <c r="H24" s="12" t="s">
        <v>28</v>
      </c>
      <c r="I24" s="12" t="s">
        <v>21</v>
      </c>
      <c r="J24" s="8" t="n">
        <v>1988</v>
      </c>
      <c r="K24" s="8" t="s">
        <v>138</v>
      </c>
      <c r="L24" s="8" t="n">
        <v>1996</v>
      </c>
      <c r="M24" s="8" t="s">
        <v>139</v>
      </c>
      <c r="N24" s="10" t="n">
        <v>2010</v>
      </c>
    </row>
    <row r="25" customFormat="false" ht="15" hidden="false" customHeight="false" outlineLevel="0" collapsed="false">
      <c r="A25" s="7" t="s">
        <v>140</v>
      </c>
      <c r="B25" s="8" t="s">
        <v>141</v>
      </c>
      <c r="C25" s="8" t="s">
        <v>142</v>
      </c>
      <c r="D25" s="9" t="n">
        <v>3.225</v>
      </c>
      <c r="E25" s="10" t="s">
        <v>143</v>
      </c>
      <c r="F25" s="11" t="s">
        <v>27</v>
      </c>
      <c r="G25" s="7" t="s">
        <v>19</v>
      </c>
      <c r="H25" s="12" t="s">
        <v>28</v>
      </c>
      <c r="I25" s="12" t="s">
        <v>21</v>
      </c>
      <c r="J25" s="8" t="n">
        <v>1980</v>
      </c>
      <c r="K25" s="8" t="s">
        <v>29</v>
      </c>
      <c r="L25" s="10" t="n">
        <v>1996</v>
      </c>
      <c r="M25" s="8" t="s">
        <v>144</v>
      </c>
      <c r="N25" s="10" t="s">
        <v>46</v>
      </c>
    </row>
    <row r="26" customFormat="false" ht="15" hidden="false" customHeight="false" outlineLevel="0" collapsed="false">
      <c r="A26" s="30" t="s">
        <v>145</v>
      </c>
      <c r="B26" s="8" t="s">
        <v>146</v>
      </c>
      <c r="C26" s="8" t="s">
        <v>147</v>
      </c>
      <c r="D26" s="14"/>
      <c r="E26" s="10" t="s">
        <v>148</v>
      </c>
      <c r="F26" s="11" t="s">
        <v>18</v>
      </c>
      <c r="G26" s="15" t="s">
        <v>19</v>
      </c>
      <c r="H26" s="12" t="s">
        <v>149</v>
      </c>
      <c r="I26" s="12" t="s">
        <v>106</v>
      </c>
      <c r="J26" s="8" t="n">
        <v>1985</v>
      </c>
      <c r="K26" s="8" t="s">
        <v>29</v>
      </c>
      <c r="L26" s="31" t="n">
        <v>1996</v>
      </c>
      <c r="M26" s="8" t="s">
        <v>150</v>
      </c>
      <c r="N26" s="31" t="n">
        <v>2016</v>
      </c>
    </row>
    <row r="27" customFormat="false" ht="15" hidden="false" customHeight="false" outlineLevel="0" collapsed="false">
      <c r="A27" s="7" t="s">
        <v>151</v>
      </c>
      <c r="B27" s="8" t="s">
        <v>152</v>
      </c>
      <c r="C27" s="8" t="s">
        <v>153</v>
      </c>
      <c r="D27" s="9" t="n">
        <v>1.59</v>
      </c>
      <c r="E27" s="10" t="s">
        <v>154</v>
      </c>
      <c r="F27" s="11" t="s">
        <v>18</v>
      </c>
      <c r="G27" s="7" t="s">
        <v>19</v>
      </c>
      <c r="H27" s="12" t="s">
        <v>20</v>
      </c>
      <c r="I27" s="12" t="s">
        <v>21</v>
      </c>
      <c r="J27" s="8" t="n">
        <v>1986</v>
      </c>
      <c r="K27" s="8" t="s">
        <v>29</v>
      </c>
      <c r="L27" s="31" t="n">
        <v>1996</v>
      </c>
      <c r="M27" s="8" t="s">
        <v>155</v>
      </c>
      <c r="N27" s="10" t="n">
        <v>2009</v>
      </c>
    </row>
    <row r="28" customFormat="false" ht="15" hidden="false" customHeight="false" outlineLevel="0" collapsed="false">
      <c r="A28" s="7" t="s">
        <v>156</v>
      </c>
      <c r="B28" s="32" t="s">
        <v>157</v>
      </c>
      <c r="C28" s="32" t="s">
        <v>158</v>
      </c>
      <c r="D28" s="33"/>
      <c r="E28" s="10" t="s">
        <v>159</v>
      </c>
      <c r="F28" s="18" t="s">
        <v>18</v>
      </c>
      <c r="G28" s="7" t="s">
        <v>19</v>
      </c>
      <c r="H28" s="15" t="s">
        <v>28</v>
      </c>
      <c r="I28" s="15" t="s">
        <v>21</v>
      </c>
      <c r="J28" s="8" t="n">
        <v>1918</v>
      </c>
      <c r="K28" s="8" t="s">
        <v>29</v>
      </c>
      <c r="L28" s="31" t="n">
        <v>1996</v>
      </c>
      <c r="M28" s="34" t="s">
        <v>144</v>
      </c>
      <c r="N28" s="35" t="n">
        <v>2016</v>
      </c>
    </row>
    <row r="29" customFormat="false" ht="15" hidden="false" customHeight="false" outlineLevel="0" collapsed="false">
      <c r="A29" s="7" t="s">
        <v>160</v>
      </c>
      <c r="B29" s="7" t="s">
        <v>161</v>
      </c>
      <c r="C29" s="7" t="s">
        <v>162</v>
      </c>
      <c r="D29" s="9" t="n">
        <v>0.291</v>
      </c>
      <c r="E29" s="10" t="s">
        <v>163</v>
      </c>
      <c r="F29" s="18" t="s">
        <v>18</v>
      </c>
      <c r="G29" s="7" t="s">
        <v>19</v>
      </c>
      <c r="H29" s="12" t="s">
        <v>149</v>
      </c>
      <c r="I29" s="12" t="s">
        <v>106</v>
      </c>
      <c r="J29" s="8" t="n">
        <v>1997</v>
      </c>
      <c r="K29" s="29" t="s">
        <v>164</v>
      </c>
      <c r="L29" s="10" t="n">
        <v>1997</v>
      </c>
      <c r="M29" s="29" t="s">
        <v>164</v>
      </c>
      <c r="N29" s="10" t="n">
        <v>2013</v>
      </c>
    </row>
    <row r="30" customFormat="false" ht="15" hidden="false" customHeight="false" outlineLevel="0" collapsed="false">
      <c r="A30" s="7" t="s">
        <v>165</v>
      </c>
      <c r="B30" s="8" t="s">
        <v>166</v>
      </c>
      <c r="C30" s="8" t="s">
        <v>167</v>
      </c>
      <c r="D30" s="9" t="n">
        <v>3.347</v>
      </c>
      <c r="E30" s="10" t="s">
        <v>168</v>
      </c>
      <c r="F30" s="11" t="s">
        <v>18</v>
      </c>
      <c r="G30" s="7" t="s">
        <v>19</v>
      </c>
      <c r="H30" s="12" t="s">
        <v>20</v>
      </c>
      <c r="I30" s="12" t="s">
        <v>21</v>
      </c>
      <c r="J30" s="8" t="n">
        <v>1990</v>
      </c>
      <c r="K30" s="8" t="s">
        <v>29</v>
      </c>
      <c r="L30" s="10" t="n">
        <v>1996</v>
      </c>
      <c r="M30" s="8" t="s">
        <v>169</v>
      </c>
      <c r="N30" s="10" t="s">
        <v>46</v>
      </c>
    </row>
    <row r="31" customFormat="false" ht="15" hidden="false" customHeight="false" outlineLevel="0" collapsed="false">
      <c r="A31" s="7" t="s">
        <v>170</v>
      </c>
      <c r="B31" s="8" t="s">
        <v>171</v>
      </c>
      <c r="C31" s="8" t="s">
        <v>172</v>
      </c>
      <c r="D31" s="9" t="n">
        <v>5.481</v>
      </c>
      <c r="E31" s="10" t="s">
        <v>173</v>
      </c>
      <c r="F31" s="11" t="s">
        <v>27</v>
      </c>
      <c r="G31" s="7" t="s">
        <v>19</v>
      </c>
      <c r="H31" s="12" t="s">
        <v>20</v>
      </c>
      <c r="I31" s="12" t="s">
        <v>21</v>
      </c>
      <c r="J31" s="8" t="n">
        <v>1985</v>
      </c>
      <c r="K31" s="8" t="s">
        <v>29</v>
      </c>
      <c r="L31" s="10" t="n">
        <v>1996</v>
      </c>
      <c r="M31" s="8" t="s">
        <v>174</v>
      </c>
      <c r="N31" s="10" t="s">
        <v>46</v>
      </c>
    </row>
    <row r="32" customFormat="false" ht="15" hidden="false" customHeight="false" outlineLevel="0" collapsed="false">
      <c r="A32" s="7" t="s">
        <v>175</v>
      </c>
      <c r="B32" s="7" t="s">
        <v>176</v>
      </c>
      <c r="C32" s="7" t="s">
        <v>177</v>
      </c>
      <c r="D32" s="9" t="n">
        <v>2.532</v>
      </c>
      <c r="E32" s="10" t="s">
        <v>178</v>
      </c>
      <c r="F32" s="18" t="s">
        <v>18</v>
      </c>
      <c r="G32" s="7" t="s">
        <v>19</v>
      </c>
      <c r="H32" s="12" t="s">
        <v>20</v>
      </c>
      <c r="I32" s="12" t="s">
        <v>21</v>
      </c>
      <c r="J32" s="8" t="n">
        <v>1969</v>
      </c>
      <c r="K32" s="34" t="s">
        <v>179</v>
      </c>
      <c r="L32" s="35" t="n">
        <v>1996</v>
      </c>
      <c r="M32" s="34" t="s">
        <v>180</v>
      </c>
      <c r="N32" s="19" t="n">
        <v>2017</v>
      </c>
    </row>
    <row r="33" customFormat="false" ht="15" hidden="false" customHeight="false" outlineLevel="0" collapsed="false">
      <c r="A33" s="20" t="s">
        <v>181</v>
      </c>
      <c r="B33" s="8" t="s">
        <v>182</v>
      </c>
      <c r="C33" s="8" t="s">
        <v>183</v>
      </c>
      <c r="D33" s="9" t="n">
        <v>3.184</v>
      </c>
      <c r="E33" s="10" t="s">
        <v>184</v>
      </c>
      <c r="F33" s="11" t="s">
        <v>18</v>
      </c>
      <c r="G33" s="7" t="s">
        <v>19</v>
      </c>
      <c r="H33" s="15" t="s">
        <v>20</v>
      </c>
      <c r="I33" s="15" t="s">
        <v>21</v>
      </c>
      <c r="J33" s="8" t="n">
        <v>1969</v>
      </c>
      <c r="K33" s="8" t="s">
        <v>29</v>
      </c>
      <c r="L33" s="31" t="n">
        <v>1996</v>
      </c>
      <c r="M33" s="8" t="s">
        <v>185</v>
      </c>
      <c r="N33" s="36" t="n">
        <v>2017</v>
      </c>
    </row>
    <row r="34" customFormat="false" ht="15" hidden="false" customHeight="false" outlineLevel="0" collapsed="false">
      <c r="A34" s="7" t="s">
        <v>186</v>
      </c>
      <c r="B34" s="8" t="s">
        <v>187</v>
      </c>
      <c r="C34" s="8" t="s">
        <v>188</v>
      </c>
      <c r="D34" s="9" t="n">
        <v>1.669</v>
      </c>
      <c r="E34" s="10" t="s">
        <v>189</v>
      </c>
      <c r="F34" s="11" t="s">
        <v>18</v>
      </c>
      <c r="G34" s="7" t="s">
        <v>19</v>
      </c>
      <c r="H34" s="12" t="s">
        <v>20</v>
      </c>
      <c r="I34" s="12" t="s">
        <v>21</v>
      </c>
      <c r="J34" s="8" t="n">
        <v>1901</v>
      </c>
      <c r="K34" s="8" t="s">
        <v>29</v>
      </c>
      <c r="L34" s="10" t="n">
        <v>1996</v>
      </c>
      <c r="M34" s="8" t="s">
        <v>190</v>
      </c>
      <c r="N34" s="10" t="s">
        <v>46</v>
      </c>
    </row>
    <row r="35" customFormat="false" ht="15" hidden="false" customHeight="false" outlineLevel="0" collapsed="false">
      <c r="A35" s="7" t="s">
        <v>191</v>
      </c>
      <c r="B35" s="8" t="s">
        <v>192</v>
      </c>
      <c r="C35" s="8" t="s">
        <v>193</v>
      </c>
      <c r="D35" s="9" t="n">
        <v>5.876</v>
      </c>
      <c r="E35" s="10" t="s">
        <v>194</v>
      </c>
      <c r="F35" s="11" t="s">
        <v>18</v>
      </c>
      <c r="G35" s="7" t="s">
        <v>19</v>
      </c>
      <c r="H35" s="12" t="s">
        <v>20</v>
      </c>
      <c r="I35" s="12" t="s">
        <v>21</v>
      </c>
      <c r="J35" s="8" t="n">
        <v>1964</v>
      </c>
      <c r="K35" s="8" t="s">
        <v>195</v>
      </c>
      <c r="L35" s="37" t="s">
        <v>196</v>
      </c>
      <c r="M35" s="8" t="s">
        <v>197</v>
      </c>
      <c r="N35" s="19" t="n">
        <v>2014</v>
      </c>
    </row>
    <row r="36" customFormat="false" ht="15" hidden="false" customHeight="false" outlineLevel="0" collapsed="false">
      <c r="A36" s="7" t="s">
        <v>198</v>
      </c>
      <c r="B36" s="8" t="s">
        <v>199</v>
      </c>
      <c r="C36" s="8" t="s">
        <v>200</v>
      </c>
      <c r="D36" s="9" t="n">
        <v>1.504</v>
      </c>
      <c r="E36" s="10" t="s">
        <v>201</v>
      </c>
      <c r="F36" s="11" t="s">
        <v>27</v>
      </c>
      <c r="G36" s="7" t="s">
        <v>19</v>
      </c>
      <c r="H36" s="12" t="s">
        <v>28</v>
      </c>
      <c r="I36" s="12" t="s">
        <v>21</v>
      </c>
      <c r="J36" s="8" t="n">
        <v>2000</v>
      </c>
      <c r="K36" s="8" t="s">
        <v>29</v>
      </c>
      <c r="L36" s="10" t="n">
        <v>2000</v>
      </c>
      <c r="M36" s="8" t="s">
        <v>29</v>
      </c>
      <c r="N36" s="10" t="s">
        <v>46</v>
      </c>
    </row>
    <row r="37" customFormat="false" ht="15" hidden="false" customHeight="false" outlineLevel="0" collapsed="false">
      <c r="A37" s="7" t="s">
        <v>202</v>
      </c>
      <c r="B37" s="7" t="s">
        <v>203</v>
      </c>
      <c r="C37" s="7" t="s">
        <v>204</v>
      </c>
      <c r="D37" s="9" t="n">
        <v>3.124</v>
      </c>
      <c r="E37" s="10" t="s">
        <v>205</v>
      </c>
      <c r="F37" s="18" t="s">
        <v>18</v>
      </c>
      <c r="G37" s="7" t="s">
        <v>19</v>
      </c>
      <c r="H37" s="12" t="s">
        <v>20</v>
      </c>
      <c r="I37" s="12" t="s">
        <v>21</v>
      </c>
      <c r="J37" s="8" t="n">
        <v>1856</v>
      </c>
      <c r="K37" s="8" t="s">
        <v>29</v>
      </c>
      <c r="L37" s="35" t="n">
        <v>1996</v>
      </c>
      <c r="M37" s="34" t="s">
        <v>206</v>
      </c>
      <c r="N37" s="19" t="n">
        <v>2017</v>
      </c>
    </row>
    <row r="38" customFormat="false" ht="15" hidden="false" customHeight="false" outlineLevel="0" collapsed="false">
      <c r="A38" s="7" t="s">
        <v>207</v>
      </c>
      <c r="B38" s="8" t="s">
        <v>208</v>
      </c>
      <c r="C38" s="8" t="s">
        <v>209</v>
      </c>
      <c r="D38" s="9" t="n">
        <v>10.84</v>
      </c>
      <c r="E38" s="10" t="s">
        <v>210</v>
      </c>
      <c r="F38" s="11" t="s">
        <v>18</v>
      </c>
      <c r="G38" s="7" t="s">
        <v>19</v>
      </c>
      <c r="H38" s="12" t="s">
        <v>20</v>
      </c>
      <c r="I38" s="12" t="s">
        <v>21</v>
      </c>
      <c r="J38" s="8" t="n">
        <v>1878</v>
      </c>
      <c r="K38" s="8" t="s">
        <v>29</v>
      </c>
      <c r="L38" s="10" t="n">
        <v>1996</v>
      </c>
      <c r="M38" s="8" t="s">
        <v>211</v>
      </c>
      <c r="N38" s="10" t="s">
        <v>46</v>
      </c>
    </row>
    <row r="39" customFormat="false" ht="15" hidden="false" customHeight="false" outlineLevel="0" collapsed="false">
      <c r="A39" s="7" t="s">
        <v>212</v>
      </c>
      <c r="B39" s="8" t="s">
        <v>213</v>
      </c>
      <c r="C39" s="8" t="s">
        <v>214</v>
      </c>
      <c r="D39" s="9" t="n">
        <v>6.302</v>
      </c>
      <c r="E39" s="10" t="s">
        <v>215</v>
      </c>
      <c r="F39" s="11" t="s">
        <v>27</v>
      </c>
      <c r="G39" s="7" t="s">
        <v>19</v>
      </c>
      <c r="H39" s="12" t="s">
        <v>20</v>
      </c>
      <c r="I39" s="12" t="s">
        <v>21</v>
      </c>
      <c r="J39" s="8" t="n">
        <v>2000</v>
      </c>
      <c r="K39" s="8" t="s">
        <v>29</v>
      </c>
      <c r="L39" s="10" t="n">
        <v>2000</v>
      </c>
      <c r="M39" s="8" t="s">
        <v>29</v>
      </c>
      <c r="N39" s="10" t="n">
        <v>2007</v>
      </c>
    </row>
    <row r="40" customFormat="false" ht="15" hidden="false" customHeight="false" outlineLevel="0" collapsed="false">
      <c r="A40" s="7" t="s">
        <v>216</v>
      </c>
      <c r="B40" s="8" t="s">
        <v>217</v>
      </c>
      <c r="C40" s="8" t="s">
        <v>218</v>
      </c>
      <c r="D40" s="9" t="n">
        <v>3.783</v>
      </c>
      <c r="E40" s="10" t="s">
        <v>219</v>
      </c>
      <c r="F40" s="11" t="s">
        <v>27</v>
      </c>
      <c r="G40" s="7" t="s">
        <v>19</v>
      </c>
      <c r="H40" s="12" t="s">
        <v>20</v>
      </c>
      <c r="I40" s="12" t="s">
        <v>21</v>
      </c>
      <c r="J40" s="8" t="n">
        <v>2002</v>
      </c>
      <c r="K40" s="8" t="s">
        <v>29</v>
      </c>
      <c r="L40" s="10" t="n">
        <v>2002</v>
      </c>
      <c r="M40" s="8" t="s">
        <v>29</v>
      </c>
      <c r="N40" s="10" t="n">
        <v>2007</v>
      </c>
    </row>
    <row r="41" customFormat="false" ht="15" hidden="false" customHeight="false" outlineLevel="0" collapsed="false">
      <c r="A41" s="7" t="s">
        <v>220</v>
      </c>
      <c r="B41" s="8" t="s">
        <v>221</v>
      </c>
      <c r="C41" s="8" t="s">
        <v>222</v>
      </c>
      <c r="D41" s="9" t="n">
        <v>3.356</v>
      </c>
      <c r="E41" s="10" t="s">
        <v>223</v>
      </c>
      <c r="F41" s="11" t="s">
        <v>27</v>
      </c>
      <c r="G41" s="7" t="s">
        <v>19</v>
      </c>
      <c r="H41" s="12" t="s">
        <v>20</v>
      </c>
      <c r="I41" s="12" t="s">
        <v>21</v>
      </c>
      <c r="J41" s="8" t="n">
        <v>1943</v>
      </c>
      <c r="K41" s="8" t="s">
        <v>29</v>
      </c>
      <c r="L41" s="10" t="n">
        <v>1996</v>
      </c>
      <c r="M41" s="8" t="s">
        <v>224</v>
      </c>
      <c r="N41" s="10" t="s">
        <v>46</v>
      </c>
    </row>
    <row r="42" customFormat="false" ht="15" hidden="false" customHeight="false" outlineLevel="0" collapsed="false">
      <c r="A42" s="30" t="s">
        <v>225</v>
      </c>
      <c r="B42" s="8" t="s">
        <v>226</v>
      </c>
      <c r="C42" s="8" t="s">
        <v>227</v>
      </c>
      <c r="D42" s="14"/>
      <c r="E42" s="10" t="s">
        <v>228</v>
      </c>
      <c r="F42" s="11" t="s">
        <v>27</v>
      </c>
      <c r="G42" s="15" t="s">
        <v>19</v>
      </c>
      <c r="H42" s="15" t="s">
        <v>28</v>
      </c>
      <c r="I42" s="15" t="s">
        <v>21</v>
      </c>
      <c r="J42" s="8" t="n">
        <v>1976</v>
      </c>
      <c r="K42" s="8" t="s">
        <v>229</v>
      </c>
      <c r="L42" s="31" t="n">
        <v>1996</v>
      </c>
      <c r="M42" s="8" t="s">
        <v>230</v>
      </c>
      <c r="N42" s="31" t="n">
        <v>2016</v>
      </c>
    </row>
    <row r="43" customFormat="false" ht="15" hidden="false" customHeight="false" outlineLevel="0" collapsed="false">
      <c r="A43" s="7" t="s">
        <v>231</v>
      </c>
      <c r="B43" s="8" t="s">
        <v>232</v>
      </c>
      <c r="C43" s="8" t="s">
        <v>233</v>
      </c>
      <c r="D43" s="9" t="n">
        <v>2.07</v>
      </c>
      <c r="E43" s="10" t="s">
        <v>234</v>
      </c>
      <c r="F43" s="11" t="s">
        <v>18</v>
      </c>
      <c r="G43" s="7" t="s">
        <v>19</v>
      </c>
      <c r="H43" s="12" t="s">
        <v>28</v>
      </c>
      <c r="I43" s="12" t="s">
        <v>21</v>
      </c>
      <c r="J43" s="8" t="n">
        <v>1977</v>
      </c>
      <c r="K43" s="8" t="s">
        <v>29</v>
      </c>
      <c r="L43" s="10" t="n">
        <v>1996</v>
      </c>
      <c r="M43" s="8" t="s">
        <v>235</v>
      </c>
      <c r="N43" s="10" t="s">
        <v>46</v>
      </c>
    </row>
    <row r="44" customFormat="false" ht="15" hidden="false" customHeight="false" outlineLevel="0" collapsed="false">
      <c r="A44" s="7" t="s">
        <v>236</v>
      </c>
      <c r="B44" s="8" t="s">
        <v>237</v>
      </c>
      <c r="C44" s="8" t="s">
        <v>238</v>
      </c>
      <c r="D44" s="9" t="n">
        <v>3.968</v>
      </c>
      <c r="E44" s="10" t="s">
        <v>239</v>
      </c>
      <c r="F44" s="11" t="s">
        <v>18</v>
      </c>
      <c r="G44" s="7" t="s">
        <v>19</v>
      </c>
      <c r="H44" s="12" t="s">
        <v>28</v>
      </c>
      <c r="I44" s="12" t="s">
        <v>21</v>
      </c>
      <c r="J44" s="8" t="n">
        <v>2008</v>
      </c>
      <c r="K44" s="8" t="s">
        <v>29</v>
      </c>
      <c r="L44" s="10" t="n">
        <v>2008</v>
      </c>
      <c r="M44" s="8" t="s">
        <v>29</v>
      </c>
      <c r="N44" s="10" t="n">
        <v>2008</v>
      </c>
    </row>
    <row r="45" customFormat="false" ht="15" hidden="false" customHeight="false" outlineLevel="0" collapsed="false">
      <c r="A45" s="7" t="s">
        <v>240</v>
      </c>
      <c r="B45" s="8" t="s">
        <v>241</v>
      </c>
      <c r="C45" s="8" t="s">
        <v>242</v>
      </c>
      <c r="D45" s="14"/>
      <c r="E45" s="10" t="s">
        <v>243</v>
      </c>
      <c r="F45" s="11" t="s">
        <v>27</v>
      </c>
      <c r="G45" s="7" t="s">
        <v>19</v>
      </c>
      <c r="H45" s="12" t="s">
        <v>28</v>
      </c>
      <c r="I45" s="12" t="s">
        <v>21</v>
      </c>
      <c r="J45" s="8" t="n">
        <v>2006</v>
      </c>
      <c r="K45" s="8" t="s">
        <v>29</v>
      </c>
      <c r="L45" s="10" t="n">
        <v>2006</v>
      </c>
      <c r="M45" s="8"/>
      <c r="N45" s="10" t="n">
        <v>2008</v>
      </c>
    </row>
    <row r="46" customFormat="false" ht="15" hidden="false" customHeight="false" outlineLevel="0" collapsed="false">
      <c r="A46" s="7" t="s">
        <v>244</v>
      </c>
      <c r="B46" s="8" t="s">
        <v>245</v>
      </c>
      <c r="C46" s="8" t="s">
        <v>246</v>
      </c>
      <c r="D46" s="9" t="n">
        <v>5.072</v>
      </c>
      <c r="E46" s="10" t="s">
        <v>247</v>
      </c>
      <c r="F46" s="11" t="s">
        <v>27</v>
      </c>
      <c r="G46" s="7" t="s">
        <v>19</v>
      </c>
      <c r="H46" s="12" t="s">
        <v>20</v>
      </c>
      <c r="I46" s="12" t="s">
        <v>21</v>
      </c>
      <c r="J46" s="8" t="n">
        <v>1980</v>
      </c>
      <c r="K46" s="8" t="s">
        <v>29</v>
      </c>
      <c r="L46" s="10" t="n">
        <v>1996</v>
      </c>
      <c r="M46" s="8" t="s">
        <v>144</v>
      </c>
      <c r="N46" s="10" t="s">
        <v>46</v>
      </c>
    </row>
    <row r="47" customFormat="false" ht="15" hidden="false" customHeight="false" outlineLevel="0" collapsed="false">
      <c r="A47" s="7" t="s">
        <v>248</v>
      </c>
      <c r="B47" s="8" t="s">
        <v>249</v>
      </c>
      <c r="C47" s="8" t="s">
        <v>250</v>
      </c>
      <c r="D47" s="9" t="n">
        <v>6.29</v>
      </c>
      <c r="E47" s="10" t="s">
        <v>251</v>
      </c>
      <c r="F47" s="11" t="s">
        <v>18</v>
      </c>
      <c r="G47" s="7" t="s">
        <v>19</v>
      </c>
      <c r="H47" s="12" t="s">
        <v>20</v>
      </c>
      <c r="I47" s="12" t="s">
        <v>21</v>
      </c>
      <c r="J47" s="8" t="n">
        <v>1967</v>
      </c>
      <c r="K47" s="8" t="s">
        <v>29</v>
      </c>
      <c r="L47" s="10" t="n">
        <v>1996</v>
      </c>
      <c r="M47" s="8" t="s">
        <v>252</v>
      </c>
      <c r="N47" s="10" t="n">
        <v>2008</v>
      </c>
    </row>
    <row r="48" customFormat="false" ht="15" hidden="false" customHeight="false" outlineLevel="0" collapsed="false">
      <c r="A48" s="7" t="s">
        <v>253</v>
      </c>
      <c r="B48" s="8" t="s">
        <v>254</v>
      </c>
      <c r="C48" s="8" t="s">
        <v>255</v>
      </c>
      <c r="D48" s="9" t="n">
        <v>6.308</v>
      </c>
      <c r="E48" s="10" t="s">
        <v>256</v>
      </c>
      <c r="F48" s="11" t="s">
        <v>27</v>
      </c>
      <c r="G48" s="7" t="s">
        <v>19</v>
      </c>
      <c r="H48" s="12" t="s">
        <v>20</v>
      </c>
      <c r="I48" s="12" t="s">
        <v>21</v>
      </c>
      <c r="J48" s="8" t="n">
        <v>1991</v>
      </c>
      <c r="K48" s="8" t="s">
        <v>29</v>
      </c>
      <c r="L48" s="10" t="n">
        <v>1996</v>
      </c>
      <c r="M48" s="8" t="s">
        <v>257</v>
      </c>
      <c r="N48" s="10" t="s">
        <v>46</v>
      </c>
    </row>
    <row r="49" customFormat="false" ht="15" hidden="false" customHeight="false" outlineLevel="0" collapsed="false">
      <c r="A49" s="7" t="s">
        <v>258</v>
      </c>
      <c r="B49" s="8" t="s">
        <v>259</v>
      </c>
      <c r="C49" s="8" t="s">
        <v>260</v>
      </c>
      <c r="D49" s="9" t="n">
        <v>0.831</v>
      </c>
      <c r="E49" s="10" t="s">
        <v>261</v>
      </c>
      <c r="F49" s="11" t="s">
        <v>18</v>
      </c>
      <c r="G49" s="7" t="s">
        <v>19</v>
      </c>
      <c r="H49" s="12" t="s">
        <v>28</v>
      </c>
      <c r="I49" s="12" t="s">
        <v>21</v>
      </c>
      <c r="J49" s="8" t="n">
        <v>2003</v>
      </c>
      <c r="K49" s="8" t="s">
        <v>262</v>
      </c>
      <c r="L49" s="10" t="n">
        <v>2003</v>
      </c>
      <c r="M49" s="8" t="s">
        <v>262</v>
      </c>
      <c r="N49" s="10" t="n">
        <v>2007</v>
      </c>
    </row>
    <row r="50" customFormat="false" ht="15" hidden="false" customHeight="false" outlineLevel="0" collapsed="false">
      <c r="A50" s="7" t="s">
        <v>263</v>
      </c>
      <c r="B50" s="8" t="s">
        <v>264</v>
      </c>
      <c r="C50" s="8" t="s">
        <v>265</v>
      </c>
      <c r="D50" s="9" t="n">
        <v>3.235</v>
      </c>
      <c r="E50" s="10" t="s">
        <v>266</v>
      </c>
      <c r="F50" s="11" t="s">
        <v>27</v>
      </c>
      <c r="G50" s="7" t="s">
        <v>19</v>
      </c>
      <c r="H50" s="12" t="s">
        <v>20</v>
      </c>
      <c r="I50" s="12" t="s">
        <v>21</v>
      </c>
      <c r="J50" s="8" t="n">
        <v>1974</v>
      </c>
      <c r="K50" s="8" t="s">
        <v>29</v>
      </c>
      <c r="L50" s="10" t="n">
        <v>1996</v>
      </c>
      <c r="M50" s="8" t="s">
        <v>267</v>
      </c>
      <c r="N50" s="10" t="s">
        <v>46</v>
      </c>
    </row>
    <row r="51" customFormat="false" ht="15" hidden="false" customHeight="false" outlineLevel="0" collapsed="false">
      <c r="A51" s="7" t="s">
        <v>268</v>
      </c>
      <c r="B51" s="8" t="s">
        <v>269</v>
      </c>
      <c r="C51" s="8" t="s">
        <v>270</v>
      </c>
      <c r="D51" s="14"/>
      <c r="E51" s="10" t="s">
        <v>271</v>
      </c>
      <c r="F51" s="11" t="s">
        <v>18</v>
      </c>
      <c r="G51" s="7" t="s">
        <v>19</v>
      </c>
      <c r="H51" s="12" t="s">
        <v>28</v>
      </c>
      <c r="I51" s="12" t="s">
        <v>106</v>
      </c>
      <c r="J51" s="8" t="n">
        <v>1978</v>
      </c>
      <c r="K51" s="8" t="s">
        <v>29</v>
      </c>
      <c r="L51" s="10" t="n">
        <v>1996</v>
      </c>
      <c r="M51" s="8" t="s">
        <v>139</v>
      </c>
      <c r="N51" s="10" t="n">
        <v>2012</v>
      </c>
    </row>
    <row r="52" customFormat="false" ht="15" hidden="false" customHeight="false" outlineLevel="0" collapsed="false">
      <c r="A52" s="7" t="s">
        <v>272</v>
      </c>
      <c r="B52" s="8" t="s">
        <v>273</v>
      </c>
      <c r="C52" s="8" t="s">
        <v>274</v>
      </c>
      <c r="D52" s="9"/>
      <c r="E52" s="10" t="s">
        <v>275</v>
      </c>
      <c r="F52" s="11" t="s">
        <v>27</v>
      </c>
      <c r="G52" s="15" t="s">
        <v>19</v>
      </c>
      <c r="H52" s="12" t="s">
        <v>28</v>
      </c>
      <c r="I52" s="12" t="s">
        <v>21</v>
      </c>
      <c r="J52" s="8" t="n">
        <v>2002</v>
      </c>
      <c r="K52" s="8" t="s">
        <v>29</v>
      </c>
      <c r="L52" s="20" t="n">
        <v>2002</v>
      </c>
      <c r="M52" s="8" t="s">
        <v>29</v>
      </c>
      <c r="N52" s="20" t="n">
        <v>2006</v>
      </c>
    </row>
    <row r="53" customFormat="false" ht="15" hidden="false" customHeight="false" outlineLevel="0" collapsed="false">
      <c r="A53" s="7" t="s">
        <v>276</v>
      </c>
      <c r="B53" s="8" t="s">
        <v>277</v>
      </c>
      <c r="C53" s="8" t="s">
        <v>278</v>
      </c>
      <c r="D53" s="14"/>
      <c r="E53" s="10" t="s">
        <v>279</v>
      </c>
      <c r="F53" s="11" t="s">
        <v>18</v>
      </c>
      <c r="G53" s="7" t="s">
        <v>19</v>
      </c>
      <c r="H53" s="12" t="s">
        <v>28</v>
      </c>
      <c r="I53" s="12" t="s">
        <v>21</v>
      </c>
      <c r="J53" s="8" t="n">
        <v>1995</v>
      </c>
      <c r="K53" s="8" t="s">
        <v>29</v>
      </c>
      <c r="L53" s="10" t="n">
        <v>1996</v>
      </c>
      <c r="M53" s="8" t="s">
        <v>280</v>
      </c>
      <c r="N53" s="10" t="n">
        <v>2008</v>
      </c>
    </row>
    <row r="54" customFormat="false" ht="15" hidden="false" customHeight="false" outlineLevel="0" collapsed="false">
      <c r="A54" s="7" t="s">
        <v>281</v>
      </c>
      <c r="B54" s="8" t="s">
        <v>282</v>
      </c>
      <c r="C54" s="8" t="s">
        <v>283</v>
      </c>
      <c r="D54" s="14"/>
      <c r="E54" s="10" t="s">
        <v>284</v>
      </c>
      <c r="F54" s="11" t="s">
        <v>27</v>
      </c>
      <c r="G54" s="7" t="s">
        <v>19</v>
      </c>
      <c r="H54" s="12" t="s">
        <v>28</v>
      </c>
      <c r="I54" s="12" t="s">
        <v>21</v>
      </c>
      <c r="J54" s="8" t="n">
        <v>2009</v>
      </c>
      <c r="K54" s="8" t="s">
        <v>29</v>
      </c>
      <c r="L54" s="10" t="n">
        <v>2009</v>
      </c>
      <c r="M54" s="8" t="s">
        <v>29</v>
      </c>
      <c r="N54" s="10" t="n">
        <v>2010</v>
      </c>
    </row>
    <row r="55" customFormat="false" ht="15" hidden="false" customHeight="false" outlineLevel="0" collapsed="false">
      <c r="A55" s="7" t="s">
        <v>285</v>
      </c>
      <c r="B55" s="7" t="s">
        <v>286</v>
      </c>
      <c r="C55" s="7" t="s">
        <v>287</v>
      </c>
      <c r="D55" s="9" t="n">
        <v>9.117</v>
      </c>
      <c r="E55" s="10" t="s">
        <v>288</v>
      </c>
      <c r="F55" s="18" t="s">
        <v>34</v>
      </c>
      <c r="G55" s="7" t="s">
        <v>19</v>
      </c>
      <c r="H55" s="12" t="s">
        <v>20</v>
      </c>
      <c r="I55" s="12" t="s">
        <v>21</v>
      </c>
      <c r="J55" s="8" t="n">
        <v>1979</v>
      </c>
      <c r="K55" s="8" t="s">
        <v>29</v>
      </c>
      <c r="L55" s="10" t="n">
        <v>1996</v>
      </c>
      <c r="M55" s="29" t="s">
        <v>289</v>
      </c>
      <c r="N55" s="10" t="n">
        <v>2011</v>
      </c>
    </row>
    <row r="56" customFormat="false" ht="15" hidden="false" customHeight="false" outlineLevel="0" collapsed="false">
      <c r="A56" s="15" t="s">
        <v>290</v>
      </c>
      <c r="B56" s="20" t="s">
        <v>291</v>
      </c>
      <c r="C56" s="20" t="s">
        <v>292</v>
      </c>
      <c r="D56" s="9" t="n">
        <v>2.733</v>
      </c>
      <c r="E56" s="10" t="s">
        <v>293</v>
      </c>
      <c r="F56" s="18" t="s">
        <v>34</v>
      </c>
      <c r="G56" s="7" t="s">
        <v>19</v>
      </c>
      <c r="H56" s="12" t="s">
        <v>294</v>
      </c>
      <c r="I56" s="12" t="s">
        <v>21</v>
      </c>
      <c r="J56" s="8" t="n">
        <v>1991</v>
      </c>
      <c r="K56" s="8" t="s">
        <v>29</v>
      </c>
      <c r="L56" s="10" t="n">
        <v>1996</v>
      </c>
      <c r="M56" s="8" t="s">
        <v>295</v>
      </c>
      <c r="N56" s="10" t="n">
        <v>2018</v>
      </c>
    </row>
    <row r="57" customFormat="false" ht="15" hidden="false" customHeight="false" outlineLevel="0" collapsed="false">
      <c r="A57" s="15" t="s">
        <v>296</v>
      </c>
      <c r="B57" s="15" t="s">
        <v>297</v>
      </c>
      <c r="C57" s="15" t="s">
        <v>298</v>
      </c>
      <c r="D57" s="9" t="n">
        <v>0.569</v>
      </c>
      <c r="E57" s="10" t="s">
        <v>299</v>
      </c>
      <c r="F57" s="18" t="s">
        <v>34</v>
      </c>
      <c r="G57" s="7" t="s">
        <v>19</v>
      </c>
      <c r="H57" s="15" t="s">
        <v>294</v>
      </c>
      <c r="I57" s="15" t="s">
        <v>21</v>
      </c>
      <c r="J57" s="8" t="n">
        <v>2008</v>
      </c>
      <c r="K57" s="8" t="s">
        <v>29</v>
      </c>
      <c r="L57" s="10" t="n">
        <v>2008</v>
      </c>
      <c r="M57" s="8" t="s">
        <v>29</v>
      </c>
      <c r="N57" s="10" t="n">
        <v>2018</v>
      </c>
    </row>
    <row r="58" customFormat="false" ht="15" hidden="false" customHeight="false" outlineLevel="0" collapsed="false">
      <c r="A58" s="7" t="s">
        <v>300</v>
      </c>
      <c r="B58" s="8" t="s">
        <v>301</v>
      </c>
      <c r="C58" s="8" t="s">
        <v>302</v>
      </c>
      <c r="D58" s="9" t="n">
        <v>0.75</v>
      </c>
      <c r="E58" s="10" t="s">
        <v>303</v>
      </c>
      <c r="F58" s="11" t="s">
        <v>304</v>
      </c>
      <c r="G58" s="7" t="s">
        <v>19</v>
      </c>
      <c r="H58" s="12" t="s">
        <v>28</v>
      </c>
      <c r="I58" s="12" t="s">
        <v>21</v>
      </c>
      <c r="J58" s="8" t="n">
        <v>1966</v>
      </c>
      <c r="K58" s="8" t="s">
        <v>29</v>
      </c>
      <c r="L58" s="10" t="n">
        <v>1996</v>
      </c>
      <c r="M58" s="8" t="s">
        <v>56</v>
      </c>
      <c r="N58" s="10" t="s">
        <v>46</v>
      </c>
    </row>
    <row r="59" customFormat="false" ht="15" hidden="false" customHeight="false" outlineLevel="0" collapsed="false">
      <c r="A59" s="7" t="s">
        <v>305</v>
      </c>
      <c r="B59" s="8" t="s">
        <v>306</v>
      </c>
      <c r="C59" s="8" t="s">
        <v>307</v>
      </c>
      <c r="D59" s="14"/>
      <c r="E59" s="10" t="s">
        <v>308</v>
      </c>
      <c r="F59" s="11" t="s">
        <v>27</v>
      </c>
      <c r="G59" s="7" t="s">
        <v>19</v>
      </c>
      <c r="H59" s="12" t="s">
        <v>28</v>
      </c>
      <c r="I59" s="12" t="s">
        <v>21</v>
      </c>
      <c r="J59" s="8" t="n">
        <v>2007</v>
      </c>
      <c r="K59" s="8" t="s">
        <v>29</v>
      </c>
      <c r="L59" s="10" t="n">
        <v>2007</v>
      </c>
      <c r="M59" s="8" t="s">
        <v>29</v>
      </c>
      <c r="N59" s="10" t="n">
        <v>2008</v>
      </c>
    </row>
    <row r="60" customFormat="false" ht="15" hidden="false" customHeight="false" outlineLevel="0" collapsed="false">
      <c r="A60" s="7" t="s">
        <v>309</v>
      </c>
      <c r="B60" s="8" t="s">
        <v>310</v>
      </c>
      <c r="C60" s="8" t="s">
        <v>311</v>
      </c>
      <c r="D60" s="14"/>
      <c r="E60" s="10" t="s">
        <v>312</v>
      </c>
      <c r="F60" s="11" t="s">
        <v>18</v>
      </c>
      <c r="G60" s="7" t="s">
        <v>19</v>
      </c>
      <c r="H60" s="12" t="s">
        <v>28</v>
      </c>
      <c r="I60" s="12" t="s">
        <v>21</v>
      </c>
      <c r="J60" s="8" t="n">
        <v>1982</v>
      </c>
      <c r="K60" s="8" t="s">
        <v>29</v>
      </c>
      <c r="L60" s="10" t="n">
        <v>1996</v>
      </c>
      <c r="M60" s="8" t="s">
        <v>39</v>
      </c>
      <c r="N60" s="10" t="s">
        <v>46</v>
      </c>
    </row>
    <row r="61" customFormat="false" ht="15" hidden="false" customHeight="false" outlineLevel="0" collapsed="false">
      <c r="A61" s="7" t="s">
        <v>313</v>
      </c>
      <c r="B61" s="8" t="s">
        <v>314</v>
      </c>
      <c r="C61" s="8" t="s">
        <v>315</v>
      </c>
      <c r="D61" s="9" t="n">
        <v>0.8</v>
      </c>
      <c r="E61" s="10" t="s">
        <v>316</v>
      </c>
      <c r="F61" s="11" t="s">
        <v>18</v>
      </c>
      <c r="G61" s="7" t="s">
        <v>19</v>
      </c>
      <c r="H61" s="12" t="s">
        <v>28</v>
      </c>
      <c r="I61" s="12" t="s">
        <v>21</v>
      </c>
      <c r="J61" s="8" t="n">
        <v>1948</v>
      </c>
      <c r="K61" s="8" t="s">
        <v>29</v>
      </c>
      <c r="L61" s="10" t="n">
        <v>1996</v>
      </c>
      <c r="M61" s="8" t="s">
        <v>262</v>
      </c>
      <c r="N61" s="10" t="n">
        <v>2014</v>
      </c>
    </row>
    <row r="62" customFormat="false" ht="15" hidden="false" customHeight="false" outlineLevel="0" collapsed="false">
      <c r="A62" s="7" t="s">
        <v>317</v>
      </c>
      <c r="B62" s="8" t="s">
        <v>318</v>
      </c>
      <c r="C62" s="8" t="s">
        <v>319</v>
      </c>
      <c r="D62" s="9" t="n">
        <v>0.563</v>
      </c>
      <c r="E62" s="10" t="s">
        <v>320</v>
      </c>
      <c r="F62" s="11" t="s">
        <v>18</v>
      </c>
      <c r="G62" s="7" t="s">
        <v>19</v>
      </c>
      <c r="H62" s="12" t="s">
        <v>28</v>
      </c>
      <c r="I62" s="12" t="s">
        <v>21</v>
      </c>
      <c r="J62" s="8" t="n">
        <v>1986</v>
      </c>
      <c r="K62" s="8" t="s">
        <v>29</v>
      </c>
      <c r="L62" s="10" t="n">
        <v>1996</v>
      </c>
      <c r="M62" s="8" t="s">
        <v>321</v>
      </c>
      <c r="N62" s="10" t="s">
        <v>46</v>
      </c>
    </row>
    <row r="63" customFormat="false" ht="15" hidden="false" customHeight="false" outlineLevel="0" collapsed="false">
      <c r="A63" s="7" t="s">
        <v>322</v>
      </c>
      <c r="B63" s="8" t="s">
        <v>323</v>
      </c>
      <c r="C63" s="8" t="s">
        <v>324</v>
      </c>
      <c r="D63" s="9" t="n">
        <v>0.405</v>
      </c>
      <c r="E63" s="10" t="s">
        <v>325</v>
      </c>
      <c r="F63" s="11" t="s">
        <v>18</v>
      </c>
      <c r="G63" s="7" t="s">
        <v>19</v>
      </c>
      <c r="H63" s="12" t="s">
        <v>326</v>
      </c>
      <c r="I63" s="12" t="s">
        <v>106</v>
      </c>
      <c r="J63" s="8" t="n">
        <v>1977</v>
      </c>
      <c r="K63" s="8" t="s">
        <v>29</v>
      </c>
      <c r="L63" s="10" t="n">
        <v>1996</v>
      </c>
      <c r="M63" s="8" t="s">
        <v>235</v>
      </c>
      <c r="N63" s="10" t="n">
        <v>2013</v>
      </c>
    </row>
    <row r="64" customFormat="false" ht="15" hidden="false" customHeight="false" outlineLevel="0" collapsed="false">
      <c r="A64" s="20" t="s">
        <v>327</v>
      </c>
      <c r="B64" s="8" t="s">
        <v>328</v>
      </c>
      <c r="C64" s="8" t="s">
        <v>329</v>
      </c>
      <c r="D64" s="14" t="n">
        <v>2.702</v>
      </c>
      <c r="E64" s="10" t="s">
        <v>330</v>
      </c>
      <c r="F64" s="11" t="s">
        <v>18</v>
      </c>
      <c r="G64" s="7" t="s">
        <v>19</v>
      </c>
      <c r="H64" s="12" t="s">
        <v>20</v>
      </c>
      <c r="I64" s="12" t="s">
        <v>21</v>
      </c>
      <c r="J64" s="8" t="n">
        <v>1988</v>
      </c>
      <c r="K64" s="8" t="s">
        <v>29</v>
      </c>
      <c r="L64" s="31" t="n">
        <v>1996</v>
      </c>
      <c r="M64" s="8" t="s">
        <v>331</v>
      </c>
      <c r="N64" s="36" t="n">
        <v>2017</v>
      </c>
    </row>
    <row r="65" customFormat="false" ht="15" hidden="false" customHeight="false" outlineLevel="0" collapsed="false">
      <c r="A65" s="7" t="s">
        <v>332</v>
      </c>
      <c r="B65" s="8" t="s">
        <v>333</v>
      </c>
      <c r="C65" s="8" t="s">
        <v>334</v>
      </c>
      <c r="D65" s="14"/>
      <c r="E65" s="10" t="s">
        <v>335</v>
      </c>
      <c r="F65" s="11" t="s">
        <v>27</v>
      </c>
      <c r="G65" s="7" t="s">
        <v>19</v>
      </c>
      <c r="H65" s="12" t="s">
        <v>28</v>
      </c>
      <c r="I65" s="12" t="s">
        <v>21</v>
      </c>
      <c r="J65" s="8" t="n">
        <v>1973</v>
      </c>
      <c r="K65" s="8" t="s">
        <v>29</v>
      </c>
      <c r="L65" s="10" t="n">
        <v>1996</v>
      </c>
      <c r="M65" s="8" t="s">
        <v>336</v>
      </c>
      <c r="N65" s="10" t="s">
        <v>46</v>
      </c>
    </row>
    <row r="66" customFormat="false" ht="15" hidden="false" customHeight="false" outlineLevel="0" collapsed="false">
      <c r="A66" s="7" t="s">
        <v>337</v>
      </c>
      <c r="B66" s="7" t="s">
        <v>338</v>
      </c>
      <c r="C66" s="7" t="s">
        <v>339</v>
      </c>
      <c r="D66" s="9" t="n">
        <v>2.879</v>
      </c>
      <c r="E66" s="10" t="s">
        <v>340</v>
      </c>
      <c r="F66" s="18" t="s">
        <v>18</v>
      </c>
      <c r="G66" s="7" t="s">
        <v>19</v>
      </c>
      <c r="H66" s="12" t="s">
        <v>20</v>
      </c>
      <c r="I66" s="12" t="s">
        <v>106</v>
      </c>
      <c r="J66" s="8" t="n">
        <v>1985</v>
      </c>
      <c r="K66" s="8" t="s">
        <v>29</v>
      </c>
      <c r="L66" s="19" t="n">
        <v>1996</v>
      </c>
      <c r="M66" s="29" t="s">
        <v>341</v>
      </c>
      <c r="N66" s="19" t="n">
        <v>2015</v>
      </c>
    </row>
    <row r="67" customFormat="false" ht="15" hidden="false" customHeight="false" outlineLevel="0" collapsed="false">
      <c r="A67" s="7" t="s">
        <v>342</v>
      </c>
      <c r="B67" s="8" t="s">
        <v>343</v>
      </c>
      <c r="C67" s="8" t="s">
        <v>344</v>
      </c>
      <c r="D67" s="9" t="n">
        <v>1.276</v>
      </c>
      <c r="E67" s="10" t="s">
        <v>345</v>
      </c>
      <c r="F67" s="11" t="s">
        <v>27</v>
      </c>
      <c r="G67" s="7" t="s">
        <v>19</v>
      </c>
      <c r="H67" s="12" t="s">
        <v>28</v>
      </c>
      <c r="I67" s="12" t="s">
        <v>21</v>
      </c>
      <c r="J67" s="8" t="n">
        <v>1946</v>
      </c>
      <c r="K67" s="8" t="s">
        <v>29</v>
      </c>
      <c r="L67" s="10" t="n">
        <v>1996</v>
      </c>
      <c r="M67" s="8" t="s">
        <v>346</v>
      </c>
      <c r="N67" s="10" t="s">
        <v>46</v>
      </c>
    </row>
    <row r="68" customFormat="false" ht="15" hidden="false" customHeight="false" outlineLevel="0" collapsed="false">
      <c r="A68" s="34" t="s">
        <v>347</v>
      </c>
      <c r="B68" s="38" t="s">
        <v>348</v>
      </c>
      <c r="C68" s="38" t="s">
        <v>349</v>
      </c>
      <c r="D68" s="39" t="n">
        <v>15.545</v>
      </c>
      <c r="E68" s="10" t="s">
        <v>350</v>
      </c>
      <c r="F68" s="18" t="s">
        <v>34</v>
      </c>
      <c r="G68" s="7" t="s">
        <v>19</v>
      </c>
      <c r="H68" s="12" t="s">
        <v>351</v>
      </c>
      <c r="I68" s="12" t="s">
        <v>21</v>
      </c>
      <c r="J68" s="8" t="n">
        <v>1980</v>
      </c>
      <c r="K68" s="34" t="s">
        <v>29</v>
      </c>
      <c r="L68" s="35" t="n">
        <v>1996</v>
      </c>
      <c r="M68" s="34" t="s">
        <v>144</v>
      </c>
      <c r="N68" s="19" t="n">
        <v>2017</v>
      </c>
    </row>
    <row r="69" customFormat="false" ht="15" hidden="false" customHeight="false" outlineLevel="0" collapsed="false">
      <c r="A69" s="34" t="s">
        <v>352</v>
      </c>
      <c r="B69" s="38" t="s">
        <v>353</v>
      </c>
      <c r="C69" s="38" t="s">
        <v>354</v>
      </c>
      <c r="D69" s="39" t="n">
        <v>3.961</v>
      </c>
      <c r="E69" s="10" t="s">
        <v>355</v>
      </c>
      <c r="F69" s="18" t="s">
        <v>34</v>
      </c>
      <c r="G69" s="7" t="s">
        <v>19</v>
      </c>
      <c r="H69" s="12" t="s">
        <v>351</v>
      </c>
      <c r="I69" s="12" t="s">
        <v>21</v>
      </c>
      <c r="J69" s="8" t="n">
        <v>1917</v>
      </c>
      <c r="K69" s="34" t="s">
        <v>29</v>
      </c>
      <c r="L69" s="35" t="n">
        <v>1996</v>
      </c>
      <c r="M69" s="34" t="s">
        <v>356</v>
      </c>
      <c r="N69" s="19" t="n">
        <v>2017</v>
      </c>
    </row>
    <row r="70" customFormat="false" ht="15" hidden="false" customHeight="false" outlineLevel="0" collapsed="false">
      <c r="A70" s="7" t="s">
        <v>357</v>
      </c>
      <c r="B70" s="8" t="s">
        <v>358</v>
      </c>
      <c r="C70" s="8" t="s">
        <v>359</v>
      </c>
      <c r="D70" s="14"/>
      <c r="E70" s="10" t="s">
        <v>360</v>
      </c>
      <c r="F70" s="11" t="s">
        <v>18</v>
      </c>
      <c r="G70" s="7" t="s">
        <v>19</v>
      </c>
      <c r="H70" s="12" t="s">
        <v>28</v>
      </c>
      <c r="I70" s="12" t="s">
        <v>21</v>
      </c>
      <c r="J70" s="8" t="n">
        <v>1936</v>
      </c>
      <c r="K70" s="8" t="s">
        <v>29</v>
      </c>
      <c r="L70" s="10" t="n">
        <v>1996</v>
      </c>
      <c r="M70" s="8" t="s">
        <v>361</v>
      </c>
      <c r="N70" s="10" t="n">
        <v>2009</v>
      </c>
    </row>
    <row r="71" customFormat="false" ht="15" hidden="false" customHeight="false" outlineLevel="0" collapsed="false">
      <c r="A71" s="7" t="s">
        <v>362</v>
      </c>
      <c r="B71" s="8" t="s">
        <v>363</v>
      </c>
      <c r="C71" s="8" t="s">
        <v>364</v>
      </c>
      <c r="D71" s="9" t="n">
        <v>1.661</v>
      </c>
      <c r="E71" s="10" t="s">
        <v>365</v>
      </c>
      <c r="F71" s="11" t="s">
        <v>18</v>
      </c>
      <c r="G71" s="7" t="s">
        <v>19</v>
      </c>
      <c r="H71" s="12" t="s">
        <v>20</v>
      </c>
      <c r="I71" s="12" t="s">
        <v>21</v>
      </c>
      <c r="J71" s="8" t="n">
        <v>1972</v>
      </c>
      <c r="K71" s="8" t="s">
        <v>29</v>
      </c>
      <c r="L71" s="19" t="n">
        <v>1996</v>
      </c>
      <c r="M71" s="8" t="s">
        <v>51</v>
      </c>
      <c r="N71" s="19" t="n">
        <v>2015</v>
      </c>
    </row>
    <row r="72" customFormat="false" ht="15" hidden="false" customHeight="false" outlineLevel="0" collapsed="false">
      <c r="A72" s="7" t="s">
        <v>366</v>
      </c>
      <c r="B72" s="8" t="s">
        <v>367</v>
      </c>
      <c r="C72" s="8" t="s">
        <v>368</v>
      </c>
      <c r="D72" s="9" t="n">
        <v>0.696</v>
      </c>
      <c r="E72" s="10" t="s">
        <v>369</v>
      </c>
      <c r="F72" s="11" t="s">
        <v>18</v>
      </c>
      <c r="G72" s="7" t="s">
        <v>19</v>
      </c>
      <c r="H72" s="12" t="s">
        <v>20</v>
      </c>
      <c r="I72" s="12" t="s">
        <v>106</v>
      </c>
      <c r="J72" s="8" t="n">
        <v>1996</v>
      </c>
      <c r="K72" s="8" t="s">
        <v>29</v>
      </c>
      <c r="L72" s="8" t="n">
        <v>1996</v>
      </c>
      <c r="M72" s="8" t="s">
        <v>29</v>
      </c>
      <c r="N72" s="10" t="n">
        <v>2011</v>
      </c>
    </row>
    <row r="73" customFormat="false" ht="15" hidden="false" customHeight="false" outlineLevel="0" collapsed="false">
      <c r="A73" s="7" t="s">
        <v>370</v>
      </c>
      <c r="B73" s="8" t="s">
        <v>371</v>
      </c>
      <c r="C73" s="8" t="s">
        <v>372</v>
      </c>
      <c r="D73" s="9" t="n">
        <v>5.231</v>
      </c>
      <c r="E73" s="10" t="s">
        <v>373</v>
      </c>
      <c r="F73" s="11" t="s">
        <v>18</v>
      </c>
      <c r="G73" s="7" t="s">
        <v>19</v>
      </c>
      <c r="H73" s="15" t="s">
        <v>20</v>
      </c>
      <c r="I73" s="15" t="s">
        <v>21</v>
      </c>
      <c r="J73" s="8" t="n">
        <v>1996</v>
      </c>
      <c r="K73" s="8" t="s">
        <v>29</v>
      </c>
      <c r="L73" s="8" t="n">
        <v>1996</v>
      </c>
      <c r="M73" s="8" t="s">
        <v>29</v>
      </c>
      <c r="N73" s="10" t="n">
        <v>2006</v>
      </c>
    </row>
    <row r="74" customFormat="false" ht="15" hidden="false" customHeight="false" outlineLevel="0" collapsed="false">
      <c r="A74" s="40" t="s">
        <v>374</v>
      </c>
      <c r="B74" s="41" t="s">
        <v>375</v>
      </c>
      <c r="C74" s="41" t="s">
        <v>376</v>
      </c>
      <c r="D74" s="9" t="n">
        <v>7.583</v>
      </c>
      <c r="E74" s="10" t="s">
        <v>377</v>
      </c>
      <c r="F74" s="42" t="s">
        <v>18</v>
      </c>
      <c r="G74" s="7" t="s">
        <v>19</v>
      </c>
      <c r="H74" s="12" t="s">
        <v>20</v>
      </c>
      <c r="I74" s="12" t="s">
        <v>21</v>
      </c>
      <c r="J74" s="8" t="n">
        <v>1979</v>
      </c>
      <c r="K74" s="8" t="s">
        <v>29</v>
      </c>
      <c r="L74" s="10" t="n">
        <v>1996</v>
      </c>
      <c r="M74" s="8" t="s">
        <v>139</v>
      </c>
      <c r="N74" s="10"/>
    </row>
    <row r="75" customFormat="false" ht="15" hidden="false" customHeight="false" outlineLevel="0" collapsed="false">
      <c r="A75" s="7" t="s">
        <v>378</v>
      </c>
      <c r="B75" s="8" t="s">
        <v>379</v>
      </c>
      <c r="C75" s="8" t="s">
        <v>380</v>
      </c>
      <c r="D75" s="14"/>
      <c r="E75" s="10" t="s">
        <v>381</v>
      </c>
      <c r="F75" s="11" t="s">
        <v>27</v>
      </c>
      <c r="G75" s="7" t="s">
        <v>19</v>
      </c>
      <c r="H75" s="12" t="s">
        <v>28</v>
      </c>
      <c r="I75" s="12" t="s">
        <v>21</v>
      </c>
      <c r="J75" s="8" t="n">
        <v>1951</v>
      </c>
      <c r="K75" s="8" t="s">
        <v>29</v>
      </c>
      <c r="L75" s="10" t="n">
        <v>1966</v>
      </c>
      <c r="M75" s="8" t="s">
        <v>382</v>
      </c>
      <c r="N75" s="10" t="s">
        <v>46</v>
      </c>
    </row>
    <row r="76" customFormat="false" ht="15" hidden="false" customHeight="false" outlineLevel="0" collapsed="false">
      <c r="A76" s="7" t="s">
        <v>383</v>
      </c>
      <c r="B76" s="8" t="s">
        <v>384</v>
      </c>
      <c r="C76" s="8" t="s">
        <v>385</v>
      </c>
      <c r="D76" s="9" t="n">
        <v>23.425</v>
      </c>
      <c r="E76" s="10" t="s">
        <v>386</v>
      </c>
      <c r="F76" s="11" t="s">
        <v>18</v>
      </c>
      <c r="G76" s="7" t="s">
        <v>19</v>
      </c>
      <c r="H76" s="12" t="s">
        <v>20</v>
      </c>
      <c r="I76" s="12" t="s">
        <v>21</v>
      </c>
      <c r="J76" s="8" t="n">
        <v>1980</v>
      </c>
      <c r="K76" s="8" t="s">
        <v>29</v>
      </c>
      <c r="L76" s="10" t="n">
        <v>1996</v>
      </c>
      <c r="M76" s="8" t="s">
        <v>144</v>
      </c>
      <c r="N76" s="10" t="n">
        <v>2005</v>
      </c>
    </row>
    <row r="77" customFormat="false" ht="15" hidden="false" customHeight="false" outlineLevel="0" collapsed="false">
      <c r="A77" s="7" t="s">
        <v>387</v>
      </c>
      <c r="B77" s="8" t="s">
        <v>388</v>
      </c>
      <c r="C77" s="8" t="s">
        <v>389</v>
      </c>
      <c r="D77" s="9" t="n">
        <v>8.336</v>
      </c>
      <c r="E77" s="10" t="s">
        <v>390</v>
      </c>
      <c r="F77" s="11" t="s">
        <v>18</v>
      </c>
      <c r="G77" s="7" t="s">
        <v>19</v>
      </c>
      <c r="H77" s="15" t="s">
        <v>20</v>
      </c>
      <c r="I77" s="15" t="s">
        <v>21</v>
      </c>
      <c r="J77" s="8" t="n">
        <v>2000</v>
      </c>
      <c r="K77" s="8" t="s">
        <v>29</v>
      </c>
      <c r="L77" s="10" t="n">
        <v>2000</v>
      </c>
      <c r="M77" s="8" t="s">
        <v>29</v>
      </c>
      <c r="N77" s="10" t="n">
        <v>2009</v>
      </c>
    </row>
    <row r="78" customFormat="false" ht="15" hidden="false" customHeight="false" outlineLevel="0" collapsed="false">
      <c r="A78" s="30" t="s">
        <v>391</v>
      </c>
      <c r="B78" s="8" t="s">
        <v>392</v>
      </c>
      <c r="C78" s="8" t="s">
        <v>393</v>
      </c>
      <c r="D78" s="14"/>
      <c r="E78" s="10" t="s">
        <v>394</v>
      </c>
      <c r="F78" s="11" t="s">
        <v>18</v>
      </c>
      <c r="G78" s="7" t="s">
        <v>19</v>
      </c>
      <c r="H78" s="12" t="s">
        <v>20</v>
      </c>
      <c r="I78" s="12" t="s">
        <v>21</v>
      </c>
      <c r="J78" s="8" t="n">
        <v>2015</v>
      </c>
      <c r="K78" s="8" t="s">
        <v>29</v>
      </c>
      <c r="L78" s="31" t="n">
        <v>2015</v>
      </c>
      <c r="M78" s="8" t="s">
        <v>29</v>
      </c>
      <c r="N78" s="36" t="n">
        <v>2017</v>
      </c>
    </row>
    <row r="79" customFormat="false" ht="15" hidden="false" customHeight="false" outlineLevel="0" collapsed="false">
      <c r="A79" s="30" t="s">
        <v>395</v>
      </c>
      <c r="B79" s="8" t="s">
        <v>396</v>
      </c>
      <c r="C79" s="8" t="s">
        <v>397</v>
      </c>
      <c r="D79" s="14"/>
      <c r="E79" s="10" t="s">
        <v>398</v>
      </c>
      <c r="F79" s="11" t="s">
        <v>18</v>
      </c>
      <c r="G79" s="7" t="s">
        <v>19</v>
      </c>
      <c r="H79" s="15" t="s">
        <v>20</v>
      </c>
      <c r="I79" s="15" t="s">
        <v>21</v>
      </c>
      <c r="J79" s="8" t="n">
        <v>2015</v>
      </c>
      <c r="K79" s="8" t="s">
        <v>29</v>
      </c>
      <c r="L79" s="31" t="n">
        <v>2015</v>
      </c>
      <c r="M79" s="8" t="s">
        <v>29</v>
      </c>
      <c r="N79" s="36" t="n">
        <v>2017</v>
      </c>
    </row>
    <row r="80" customFormat="false" ht="15" hidden="false" customHeight="false" outlineLevel="0" collapsed="false">
      <c r="A80" s="40" t="s">
        <v>399</v>
      </c>
      <c r="B80" s="40" t="s">
        <v>400</v>
      </c>
      <c r="C80" s="40" t="s">
        <v>401</v>
      </c>
      <c r="D80" s="9" t="n">
        <v>0.418</v>
      </c>
      <c r="E80" s="10" t="s">
        <v>402</v>
      </c>
      <c r="F80" s="18" t="s">
        <v>18</v>
      </c>
      <c r="G80" s="7" t="s">
        <v>19</v>
      </c>
      <c r="H80" s="12" t="s">
        <v>20</v>
      </c>
      <c r="I80" s="12" t="s">
        <v>106</v>
      </c>
      <c r="J80" s="8" t="n">
        <v>2001</v>
      </c>
      <c r="K80" s="43" t="s">
        <v>403</v>
      </c>
      <c r="L80" s="44" t="n">
        <v>2001</v>
      </c>
      <c r="M80" s="43" t="s">
        <v>403</v>
      </c>
      <c r="N80" s="44"/>
    </row>
    <row r="81" customFormat="false" ht="15" hidden="false" customHeight="false" outlineLevel="0" collapsed="false">
      <c r="A81" s="7" t="s">
        <v>404</v>
      </c>
      <c r="B81" s="8" t="s">
        <v>405</v>
      </c>
      <c r="C81" s="8" t="s">
        <v>406</v>
      </c>
      <c r="D81" s="9" t="n">
        <v>3.504</v>
      </c>
      <c r="E81" s="10" t="s">
        <v>407</v>
      </c>
      <c r="F81" s="11" t="s">
        <v>18</v>
      </c>
      <c r="G81" s="7" t="s">
        <v>19</v>
      </c>
      <c r="H81" s="12" t="s">
        <v>20</v>
      </c>
      <c r="I81" s="12" t="s">
        <v>21</v>
      </c>
      <c r="J81" s="8" t="n">
        <v>1987</v>
      </c>
      <c r="K81" s="8" t="s">
        <v>29</v>
      </c>
      <c r="L81" s="10" t="n">
        <v>1996</v>
      </c>
      <c r="M81" s="8" t="s">
        <v>138</v>
      </c>
      <c r="N81" s="10" t="n">
        <v>2012</v>
      </c>
    </row>
    <row r="82" customFormat="false" ht="15" hidden="false" customHeight="false" outlineLevel="0" collapsed="false">
      <c r="A82" s="7" t="s">
        <v>408</v>
      </c>
      <c r="B82" s="8" t="s">
        <v>409</v>
      </c>
      <c r="C82" s="8" t="s">
        <v>410</v>
      </c>
      <c r="D82" s="9" t="n">
        <v>1.186</v>
      </c>
      <c r="E82" s="10" t="s">
        <v>411</v>
      </c>
      <c r="F82" s="11" t="s">
        <v>18</v>
      </c>
      <c r="G82" s="7" t="s">
        <v>19</v>
      </c>
      <c r="H82" s="12" t="s">
        <v>20</v>
      </c>
      <c r="I82" s="12" t="s">
        <v>21</v>
      </c>
      <c r="J82" s="8" t="n">
        <v>1990</v>
      </c>
      <c r="K82" s="8" t="s">
        <v>29</v>
      </c>
      <c r="L82" s="10" t="n">
        <v>1996</v>
      </c>
      <c r="M82" s="8" t="s">
        <v>122</v>
      </c>
      <c r="N82" s="10" t="s">
        <v>46</v>
      </c>
    </row>
    <row r="83" customFormat="false" ht="15" hidden="false" customHeight="false" outlineLevel="0" collapsed="false">
      <c r="A83" s="7" t="s">
        <v>412</v>
      </c>
      <c r="B83" s="8" t="s">
        <v>413</v>
      </c>
      <c r="C83" s="8" t="s">
        <v>414</v>
      </c>
      <c r="D83" s="9" t="n">
        <v>2.033</v>
      </c>
      <c r="E83" s="10" t="s">
        <v>415</v>
      </c>
      <c r="F83" s="11" t="s">
        <v>18</v>
      </c>
      <c r="G83" s="7" t="s">
        <v>19</v>
      </c>
      <c r="H83" s="12" t="s">
        <v>20</v>
      </c>
      <c r="I83" s="12" t="s">
        <v>21</v>
      </c>
      <c r="J83" s="8" t="n">
        <v>1979</v>
      </c>
      <c r="K83" s="8" t="s">
        <v>29</v>
      </c>
      <c r="L83" s="10" t="n">
        <v>1996</v>
      </c>
      <c r="M83" s="8" t="s">
        <v>139</v>
      </c>
      <c r="N83" s="10" t="s">
        <v>46</v>
      </c>
    </row>
    <row r="84" customFormat="false" ht="15" hidden="false" customHeight="false" outlineLevel="0" collapsed="false">
      <c r="A84" s="7" t="s">
        <v>416</v>
      </c>
      <c r="B84" s="8" t="s">
        <v>417</v>
      </c>
      <c r="C84" s="8" t="s">
        <v>418</v>
      </c>
      <c r="D84" s="9" t="n">
        <v>2.782</v>
      </c>
      <c r="E84" s="10" t="s">
        <v>419</v>
      </c>
      <c r="F84" s="11" t="s">
        <v>18</v>
      </c>
      <c r="G84" s="7" t="s">
        <v>19</v>
      </c>
      <c r="H84" s="12" t="s">
        <v>420</v>
      </c>
      <c r="I84" s="12" t="s">
        <v>21</v>
      </c>
      <c r="J84" s="8" t="n">
        <v>1991</v>
      </c>
      <c r="K84" s="8" t="s">
        <v>29</v>
      </c>
      <c r="L84" s="10" t="n">
        <v>1996</v>
      </c>
      <c r="M84" s="8" t="s">
        <v>421</v>
      </c>
      <c r="N84" s="10" t="s">
        <v>46</v>
      </c>
    </row>
    <row r="85" customFormat="false" ht="15" hidden="false" customHeight="false" outlineLevel="0" collapsed="false">
      <c r="A85" s="7" t="s">
        <v>422</v>
      </c>
      <c r="B85" s="8" t="s">
        <v>423</v>
      </c>
      <c r="C85" s="8" t="s">
        <v>424</v>
      </c>
      <c r="D85" s="9" t="n">
        <v>1.667</v>
      </c>
      <c r="E85" s="10" t="s">
        <v>425</v>
      </c>
      <c r="F85" s="11" t="s">
        <v>18</v>
      </c>
      <c r="G85" s="7" t="s">
        <v>19</v>
      </c>
      <c r="H85" s="12" t="s">
        <v>28</v>
      </c>
      <c r="I85" s="12" t="s">
        <v>21</v>
      </c>
      <c r="J85" s="8" t="n">
        <v>1973</v>
      </c>
      <c r="K85" s="8" t="s">
        <v>29</v>
      </c>
      <c r="L85" s="10" t="n">
        <v>1996</v>
      </c>
      <c r="M85" s="8" t="s">
        <v>426</v>
      </c>
      <c r="N85" s="10" t="s">
        <v>46</v>
      </c>
    </row>
    <row r="86" customFormat="false" ht="15" hidden="false" customHeight="false" outlineLevel="0" collapsed="false">
      <c r="A86" s="7" t="s">
        <v>427</v>
      </c>
      <c r="B86" s="8" t="s">
        <v>428</v>
      </c>
      <c r="C86" s="8" t="s">
        <v>429</v>
      </c>
      <c r="D86" s="9" t="n">
        <v>1.023</v>
      </c>
      <c r="E86" s="10" t="s">
        <v>430</v>
      </c>
      <c r="F86" s="11" t="s">
        <v>18</v>
      </c>
      <c r="G86" s="7" t="s">
        <v>19</v>
      </c>
      <c r="H86" s="12" t="s">
        <v>28</v>
      </c>
      <c r="I86" s="12" t="s">
        <v>21</v>
      </c>
      <c r="J86" s="8" t="n">
        <v>1997</v>
      </c>
      <c r="K86" s="8" t="s">
        <v>29</v>
      </c>
      <c r="L86" s="10" t="n">
        <v>1997</v>
      </c>
      <c r="M86" s="8" t="s">
        <v>29</v>
      </c>
      <c r="N86" s="10" t="n">
        <v>2012</v>
      </c>
    </row>
    <row r="87" customFormat="false" ht="15" hidden="false" customHeight="false" outlineLevel="0" collapsed="false">
      <c r="A87" s="7" t="s">
        <v>431</v>
      </c>
      <c r="B87" s="8" t="s">
        <v>432</v>
      </c>
      <c r="C87" s="8" t="s">
        <v>433</v>
      </c>
      <c r="D87" s="9" t="n">
        <v>2.726</v>
      </c>
      <c r="E87" s="10" t="s">
        <v>434</v>
      </c>
      <c r="F87" s="11" t="s">
        <v>27</v>
      </c>
      <c r="G87" s="7" t="s">
        <v>19</v>
      </c>
      <c r="H87" s="12" t="s">
        <v>28</v>
      </c>
      <c r="I87" s="12" t="s">
        <v>21</v>
      </c>
      <c r="J87" s="8" t="n">
        <v>1985</v>
      </c>
      <c r="K87" s="8" t="s">
        <v>29</v>
      </c>
      <c r="L87" s="10" t="n">
        <v>1996</v>
      </c>
      <c r="M87" s="8" t="s">
        <v>150</v>
      </c>
      <c r="N87" s="10" t="s">
        <v>46</v>
      </c>
    </row>
    <row r="88" customFormat="false" ht="15" hidden="false" customHeight="false" outlineLevel="0" collapsed="false">
      <c r="A88" s="7" t="s">
        <v>435</v>
      </c>
      <c r="B88" s="8" t="s">
        <v>436</v>
      </c>
      <c r="C88" s="8" t="s">
        <v>437</v>
      </c>
      <c r="D88" s="9" t="n">
        <v>1.675</v>
      </c>
      <c r="E88" s="10" t="s">
        <v>438</v>
      </c>
      <c r="F88" s="11" t="s">
        <v>27</v>
      </c>
      <c r="G88" s="7" t="s">
        <v>19</v>
      </c>
      <c r="H88" s="12" t="s">
        <v>20</v>
      </c>
      <c r="I88" s="12" t="s">
        <v>21</v>
      </c>
      <c r="J88" s="8" t="n">
        <v>1984</v>
      </c>
      <c r="K88" s="8" t="s">
        <v>29</v>
      </c>
      <c r="L88" s="10" t="n">
        <v>1996</v>
      </c>
      <c r="M88" s="8" t="s">
        <v>439</v>
      </c>
      <c r="N88" s="10" t="s">
        <v>46</v>
      </c>
    </row>
    <row r="89" customFormat="false" ht="15" hidden="false" customHeight="false" outlineLevel="0" collapsed="false">
      <c r="A89" s="7" t="s">
        <v>440</v>
      </c>
      <c r="B89" s="8" t="s">
        <v>441</v>
      </c>
      <c r="C89" s="8" t="s">
        <v>442</v>
      </c>
      <c r="D89" s="9" t="n">
        <v>3.495</v>
      </c>
      <c r="E89" s="10" t="s">
        <v>443</v>
      </c>
      <c r="F89" s="11" t="s">
        <v>18</v>
      </c>
      <c r="G89" s="7" t="s">
        <v>19</v>
      </c>
      <c r="H89" s="12" t="s">
        <v>20</v>
      </c>
      <c r="I89" s="12" t="s">
        <v>21</v>
      </c>
      <c r="J89" s="8" t="n">
        <v>1985</v>
      </c>
      <c r="K89" s="8" t="s">
        <v>29</v>
      </c>
      <c r="L89" s="19" t="n">
        <v>1996</v>
      </c>
      <c r="M89" s="8" t="s">
        <v>267</v>
      </c>
      <c r="N89" s="19" t="n">
        <v>2015</v>
      </c>
    </row>
    <row r="90" customFormat="false" ht="15" hidden="false" customHeight="false" outlineLevel="0" collapsed="false">
      <c r="A90" s="7" t="s">
        <v>444</v>
      </c>
      <c r="B90" s="45" t="s">
        <v>445</v>
      </c>
      <c r="C90" s="7" t="s">
        <v>446</v>
      </c>
      <c r="D90" s="9" t="n">
        <v>1.735</v>
      </c>
      <c r="E90" s="10" t="s">
        <v>447</v>
      </c>
      <c r="F90" s="18" t="s">
        <v>18</v>
      </c>
      <c r="G90" s="7" t="s">
        <v>19</v>
      </c>
      <c r="H90" s="12" t="s">
        <v>20</v>
      </c>
      <c r="I90" s="12" t="s">
        <v>21</v>
      </c>
      <c r="J90" s="8" t="n">
        <v>1977</v>
      </c>
      <c r="K90" s="8" t="s">
        <v>280</v>
      </c>
      <c r="L90" s="19" t="n">
        <v>1996</v>
      </c>
      <c r="M90" s="29" t="s">
        <v>448</v>
      </c>
      <c r="N90" s="19" t="n">
        <v>2015</v>
      </c>
    </row>
    <row r="91" customFormat="false" ht="15" hidden="false" customHeight="false" outlineLevel="0" collapsed="false">
      <c r="A91" s="7" t="s">
        <v>449</v>
      </c>
      <c r="B91" s="8" t="s">
        <v>450</v>
      </c>
      <c r="C91" s="8" t="s">
        <v>451</v>
      </c>
      <c r="D91" s="9" t="n">
        <v>11.392</v>
      </c>
      <c r="E91" s="10" t="s">
        <v>452</v>
      </c>
      <c r="F91" s="11" t="s">
        <v>18</v>
      </c>
      <c r="G91" s="7" t="s">
        <v>19</v>
      </c>
      <c r="H91" s="12" t="s">
        <v>20</v>
      </c>
      <c r="I91" s="12" t="s">
        <v>21</v>
      </c>
      <c r="J91" s="8" t="n">
        <v>1985</v>
      </c>
      <c r="K91" s="8" t="s">
        <v>29</v>
      </c>
      <c r="L91" s="19" t="n">
        <v>1996</v>
      </c>
      <c r="M91" s="8" t="s">
        <v>453</v>
      </c>
      <c r="N91" s="19" t="n">
        <v>2015</v>
      </c>
    </row>
    <row r="92" customFormat="false" ht="15" hidden="false" customHeight="false" outlineLevel="0" collapsed="false">
      <c r="A92" s="7" t="s">
        <v>454</v>
      </c>
      <c r="B92" s="45" t="s">
        <v>445</v>
      </c>
      <c r="C92" s="7" t="s">
        <v>455</v>
      </c>
      <c r="D92" s="9" t="n">
        <v>2.609</v>
      </c>
      <c r="E92" s="10" t="s">
        <v>456</v>
      </c>
      <c r="F92" s="18" t="s">
        <v>18</v>
      </c>
      <c r="G92" s="7" t="s">
        <v>19</v>
      </c>
      <c r="H92" s="12" t="s">
        <v>20</v>
      </c>
      <c r="I92" s="12" t="s">
        <v>21</v>
      </c>
      <c r="J92" s="8" t="n">
        <v>2001</v>
      </c>
      <c r="K92" s="8" t="s">
        <v>29</v>
      </c>
      <c r="L92" s="19" t="n">
        <v>2001</v>
      </c>
      <c r="M92" s="8" t="s">
        <v>29</v>
      </c>
      <c r="N92" s="19" t="n">
        <v>2015</v>
      </c>
    </row>
    <row r="93" customFormat="false" ht="15" hidden="false" customHeight="false" outlineLevel="0" collapsed="false">
      <c r="A93" s="10" t="s">
        <v>457</v>
      </c>
      <c r="B93" s="46" t="s">
        <v>458</v>
      </c>
      <c r="C93" s="46" t="s">
        <v>459</v>
      </c>
      <c r="D93" s="9" t="n">
        <v>1.386</v>
      </c>
      <c r="E93" s="10" t="s">
        <v>460</v>
      </c>
      <c r="F93" s="18" t="s">
        <v>18</v>
      </c>
      <c r="G93" s="7" t="s">
        <v>19</v>
      </c>
      <c r="H93" s="12" t="s">
        <v>28</v>
      </c>
      <c r="I93" s="12" t="s">
        <v>21</v>
      </c>
      <c r="J93" s="8" t="n">
        <v>2005</v>
      </c>
      <c r="K93" s="8" t="s">
        <v>29</v>
      </c>
      <c r="L93" s="35" t="n">
        <v>2005</v>
      </c>
      <c r="M93" s="8" t="s">
        <v>29</v>
      </c>
      <c r="N93" s="35" t="n">
        <v>2016</v>
      </c>
    </row>
    <row r="94" customFormat="false" ht="15" hidden="false" customHeight="false" outlineLevel="0" collapsed="false">
      <c r="A94" s="47" t="s">
        <v>461</v>
      </c>
      <c r="B94" s="15" t="s">
        <v>462</v>
      </c>
      <c r="C94" s="15" t="s">
        <v>463</v>
      </c>
      <c r="D94" s="48" t="n">
        <v>1.364</v>
      </c>
      <c r="E94" s="49" t="s">
        <v>464</v>
      </c>
      <c r="F94" s="18" t="s">
        <v>34</v>
      </c>
      <c r="G94" s="7" t="s">
        <v>19</v>
      </c>
      <c r="H94" s="12" t="s">
        <v>20</v>
      </c>
      <c r="I94" s="12" t="s">
        <v>21</v>
      </c>
      <c r="J94" s="8" t="n">
        <v>1955</v>
      </c>
      <c r="K94" s="8" t="s">
        <v>29</v>
      </c>
      <c r="L94" s="35" t="n">
        <v>1996</v>
      </c>
      <c r="M94" s="8" t="s">
        <v>465</v>
      </c>
      <c r="N94" s="19" t="n">
        <v>2018</v>
      </c>
    </row>
    <row r="95" customFormat="false" ht="15" hidden="false" customHeight="false" outlineLevel="0" collapsed="false">
      <c r="A95" s="7" t="s">
        <v>466</v>
      </c>
      <c r="B95" s="8" t="s">
        <v>467</v>
      </c>
      <c r="C95" s="8" t="s">
        <v>468</v>
      </c>
      <c r="D95" s="9" t="n">
        <v>2.638</v>
      </c>
      <c r="E95" s="10" t="s">
        <v>469</v>
      </c>
      <c r="F95" s="11" t="s">
        <v>18</v>
      </c>
      <c r="G95" s="7" t="s">
        <v>19</v>
      </c>
      <c r="H95" s="12" t="s">
        <v>20</v>
      </c>
      <c r="I95" s="12" t="s">
        <v>21</v>
      </c>
      <c r="J95" s="8" t="n">
        <v>1927</v>
      </c>
      <c r="K95" s="8" t="s">
        <v>29</v>
      </c>
      <c r="L95" s="10" t="n">
        <v>1996</v>
      </c>
      <c r="M95" s="8" t="s">
        <v>470</v>
      </c>
      <c r="N95" s="10" t="s">
        <v>46</v>
      </c>
    </row>
    <row r="96" customFormat="false" ht="15" hidden="false" customHeight="false" outlineLevel="0" collapsed="false">
      <c r="A96" s="7" t="s">
        <v>471</v>
      </c>
      <c r="B96" s="8" t="s">
        <v>472</v>
      </c>
      <c r="C96" s="8" t="s">
        <v>473</v>
      </c>
      <c r="D96" s="14"/>
      <c r="E96" s="10" t="s">
        <v>474</v>
      </c>
      <c r="F96" s="11" t="s">
        <v>18</v>
      </c>
      <c r="G96" s="7" t="s">
        <v>19</v>
      </c>
      <c r="H96" s="12" t="s">
        <v>28</v>
      </c>
      <c r="I96" s="12" t="s">
        <v>21</v>
      </c>
      <c r="J96" s="8" t="n">
        <v>1965</v>
      </c>
      <c r="K96" s="8" t="s">
        <v>29</v>
      </c>
      <c r="L96" s="10" t="n">
        <v>1996</v>
      </c>
      <c r="M96" s="8" t="s">
        <v>475</v>
      </c>
      <c r="N96" s="10" t="s">
        <v>46</v>
      </c>
    </row>
    <row r="97" customFormat="false" ht="15" hidden="false" customHeight="false" outlineLevel="0" collapsed="false">
      <c r="A97" s="7" t="s">
        <v>476</v>
      </c>
      <c r="B97" s="8" t="s">
        <v>477</v>
      </c>
      <c r="C97" s="8" t="s">
        <v>478</v>
      </c>
      <c r="D97" s="9" t="n">
        <v>0.104</v>
      </c>
      <c r="E97" s="10" t="s">
        <v>479</v>
      </c>
      <c r="F97" s="11" t="s">
        <v>18</v>
      </c>
      <c r="G97" s="7" t="s">
        <v>19</v>
      </c>
      <c r="H97" s="12" t="s">
        <v>28</v>
      </c>
      <c r="I97" s="12" t="s">
        <v>21</v>
      </c>
      <c r="J97" s="8" t="n">
        <v>1987</v>
      </c>
      <c r="K97" s="8" t="s">
        <v>29</v>
      </c>
      <c r="L97" s="10" t="n">
        <v>1996</v>
      </c>
      <c r="M97" s="8" t="s">
        <v>138</v>
      </c>
      <c r="N97" s="10" t="s">
        <v>46</v>
      </c>
    </row>
    <row r="98" customFormat="false" ht="15" hidden="false" customHeight="false" outlineLevel="0" collapsed="false">
      <c r="A98" s="7" t="s">
        <v>480</v>
      </c>
      <c r="B98" s="41" t="s">
        <v>481</v>
      </c>
      <c r="C98" s="41" t="s">
        <v>482</v>
      </c>
      <c r="D98" s="14"/>
      <c r="E98" s="10" t="s">
        <v>483</v>
      </c>
      <c r="F98" s="42" t="s">
        <v>18</v>
      </c>
      <c r="G98" s="7" t="s">
        <v>19</v>
      </c>
      <c r="H98" s="12" t="s">
        <v>28</v>
      </c>
      <c r="I98" s="12" t="s">
        <v>21</v>
      </c>
      <c r="J98" s="8" t="n">
        <v>1947</v>
      </c>
      <c r="K98" s="8" t="s">
        <v>29</v>
      </c>
      <c r="L98" s="10" t="n">
        <v>1996</v>
      </c>
      <c r="M98" s="41" t="s">
        <v>484</v>
      </c>
      <c r="N98" s="10" t="s">
        <v>46</v>
      </c>
    </row>
    <row r="99" customFormat="false" ht="15" hidden="false" customHeight="false" outlineLevel="0" collapsed="false">
      <c r="A99" s="40" t="s">
        <v>485</v>
      </c>
      <c r="B99" s="40" t="s">
        <v>486</v>
      </c>
      <c r="C99" s="40" t="s">
        <v>487</v>
      </c>
      <c r="D99" s="50"/>
      <c r="E99" s="10" t="s">
        <v>488</v>
      </c>
      <c r="F99" s="18" t="s">
        <v>18</v>
      </c>
      <c r="G99" s="7" t="s">
        <v>19</v>
      </c>
      <c r="H99" s="15" t="s">
        <v>28</v>
      </c>
      <c r="I99" s="15" t="s">
        <v>21</v>
      </c>
      <c r="J99" s="8" t="n">
        <v>1981</v>
      </c>
      <c r="K99" s="43" t="s">
        <v>29</v>
      </c>
      <c r="L99" s="51" t="n">
        <v>1996</v>
      </c>
      <c r="M99" s="43" t="s">
        <v>489</v>
      </c>
      <c r="N99" s="44" t="s">
        <v>46</v>
      </c>
    </row>
    <row r="100" customFormat="false" ht="15" hidden="false" customHeight="false" outlineLevel="0" collapsed="false">
      <c r="A100" s="7" t="s">
        <v>490</v>
      </c>
      <c r="B100" s="7" t="s">
        <v>491</v>
      </c>
      <c r="C100" s="7" t="s">
        <v>492</v>
      </c>
      <c r="D100" s="9" t="n">
        <v>2.528</v>
      </c>
      <c r="E100" s="10" t="s">
        <v>493</v>
      </c>
      <c r="F100" s="18" t="s">
        <v>18</v>
      </c>
      <c r="G100" s="7" t="s">
        <v>19</v>
      </c>
      <c r="H100" s="12" t="s">
        <v>149</v>
      </c>
      <c r="I100" s="12" t="s">
        <v>21</v>
      </c>
      <c r="J100" s="8" t="n">
        <v>1958</v>
      </c>
      <c r="K100" s="8" t="s">
        <v>29</v>
      </c>
      <c r="L100" s="10" t="n">
        <v>1996</v>
      </c>
      <c r="M100" s="8" t="s">
        <v>494</v>
      </c>
      <c r="N100" s="10" t="n">
        <v>2013</v>
      </c>
    </row>
    <row r="101" customFormat="false" ht="15" hidden="false" customHeight="false" outlineLevel="0" collapsed="false">
      <c r="A101" s="7" t="s">
        <v>495</v>
      </c>
      <c r="B101" s="8" t="s">
        <v>496</v>
      </c>
      <c r="C101" s="8" t="s">
        <v>497</v>
      </c>
      <c r="D101" s="9" t="n">
        <v>0.541</v>
      </c>
      <c r="E101" s="10" t="s">
        <v>498</v>
      </c>
      <c r="F101" s="11" t="s">
        <v>18</v>
      </c>
      <c r="G101" s="7" t="s">
        <v>19</v>
      </c>
      <c r="H101" s="12" t="s">
        <v>28</v>
      </c>
      <c r="I101" s="12" t="s">
        <v>21</v>
      </c>
      <c r="J101" s="8" t="n">
        <v>1984</v>
      </c>
      <c r="K101" s="8" t="s">
        <v>29</v>
      </c>
      <c r="L101" s="10" t="n">
        <v>1996</v>
      </c>
      <c r="M101" s="8" t="s">
        <v>195</v>
      </c>
      <c r="N101" s="10" t="n">
        <v>2008</v>
      </c>
    </row>
    <row r="102" customFormat="false" ht="15" hidden="false" customHeight="false" outlineLevel="0" collapsed="false">
      <c r="A102" s="7" t="s">
        <v>499</v>
      </c>
      <c r="B102" s="8" t="s">
        <v>500</v>
      </c>
      <c r="C102" s="8" t="s">
        <v>501</v>
      </c>
      <c r="D102" s="9" t="n">
        <v>3.664</v>
      </c>
      <c r="E102" s="10" t="s">
        <v>502</v>
      </c>
      <c r="F102" s="11" t="s">
        <v>27</v>
      </c>
      <c r="G102" s="7" t="s">
        <v>19</v>
      </c>
      <c r="H102" s="12" t="s">
        <v>20</v>
      </c>
      <c r="I102" s="12" t="s">
        <v>21</v>
      </c>
      <c r="J102" s="8" t="n">
        <v>1990</v>
      </c>
      <c r="K102" s="8" t="s">
        <v>29</v>
      </c>
      <c r="L102" s="10" t="n">
        <v>1996</v>
      </c>
      <c r="M102" s="8" t="s">
        <v>421</v>
      </c>
      <c r="N102" s="10" t="s">
        <v>46</v>
      </c>
    </row>
    <row r="103" customFormat="false" ht="15" hidden="false" customHeight="false" outlineLevel="0" collapsed="false">
      <c r="A103" s="7" t="s">
        <v>503</v>
      </c>
      <c r="B103" s="8" t="s">
        <v>504</v>
      </c>
      <c r="C103" s="8" t="s">
        <v>505</v>
      </c>
      <c r="D103" s="9" t="n">
        <v>1.115</v>
      </c>
      <c r="E103" s="10" t="s">
        <v>506</v>
      </c>
      <c r="F103" s="11" t="s">
        <v>18</v>
      </c>
      <c r="G103" s="7" t="s">
        <v>19</v>
      </c>
      <c r="H103" s="15" t="s">
        <v>28</v>
      </c>
      <c r="I103" s="15" t="s">
        <v>106</v>
      </c>
      <c r="J103" s="8" t="n">
        <v>1976</v>
      </c>
      <c r="K103" s="8" t="s">
        <v>29</v>
      </c>
      <c r="L103" s="10" t="n">
        <v>1996</v>
      </c>
      <c r="M103" s="8" t="s">
        <v>267</v>
      </c>
      <c r="N103" s="10" t="n">
        <v>2012</v>
      </c>
    </row>
    <row r="104" customFormat="false" ht="15" hidden="false" customHeight="false" outlineLevel="0" collapsed="false">
      <c r="A104" s="7" t="s">
        <v>507</v>
      </c>
      <c r="B104" s="8" t="s">
        <v>508</v>
      </c>
      <c r="C104" s="8" t="s">
        <v>509</v>
      </c>
      <c r="D104" s="9" t="n">
        <v>1.479</v>
      </c>
      <c r="E104" s="10" t="s">
        <v>510</v>
      </c>
      <c r="F104" s="11" t="s">
        <v>27</v>
      </c>
      <c r="G104" s="7" t="s">
        <v>19</v>
      </c>
      <c r="H104" s="12" t="s">
        <v>20</v>
      </c>
      <c r="I104" s="12" t="s">
        <v>21</v>
      </c>
      <c r="J104" s="8" t="n">
        <v>1986</v>
      </c>
      <c r="K104" s="8" t="s">
        <v>29</v>
      </c>
      <c r="L104" s="10" t="n">
        <v>1996</v>
      </c>
      <c r="M104" s="8" t="s">
        <v>321</v>
      </c>
      <c r="N104" s="10" t="s">
        <v>46</v>
      </c>
    </row>
    <row r="105" customFormat="false" ht="15" hidden="false" customHeight="false" outlineLevel="0" collapsed="false">
      <c r="A105" s="7" t="s">
        <v>511</v>
      </c>
      <c r="B105" s="8" t="s">
        <v>512</v>
      </c>
      <c r="C105" s="8" t="s">
        <v>513</v>
      </c>
      <c r="D105" s="9" t="n">
        <v>2.42</v>
      </c>
      <c r="E105" s="10" t="s">
        <v>514</v>
      </c>
      <c r="F105" s="11" t="s">
        <v>27</v>
      </c>
      <c r="G105" s="7" t="s">
        <v>19</v>
      </c>
      <c r="H105" s="12" t="s">
        <v>20</v>
      </c>
      <c r="I105" s="12" t="s">
        <v>21</v>
      </c>
      <c r="J105" s="8" t="n">
        <v>1986</v>
      </c>
      <c r="K105" s="8" t="s">
        <v>29</v>
      </c>
      <c r="L105" s="10" t="n">
        <v>1996</v>
      </c>
      <c r="M105" s="8" t="s">
        <v>321</v>
      </c>
      <c r="N105" s="10" t="s">
        <v>46</v>
      </c>
    </row>
    <row r="106" customFormat="false" ht="15" hidden="false" customHeight="false" outlineLevel="0" collapsed="false">
      <c r="A106" s="7" t="s">
        <v>515</v>
      </c>
      <c r="B106" s="8" t="s">
        <v>516</v>
      </c>
      <c r="C106" s="8" t="s">
        <v>517</v>
      </c>
      <c r="D106" s="9" t="n">
        <v>1.866</v>
      </c>
      <c r="E106" s="10" t="s">
        <v>518</v>
      </c>
      <c r="F106" s="11" t="s">
        <v>27</v>
      </c>
      <c r="G106" s="7" t="s">
        <v>19</v>
      </c>
      <c r="H106" s="12" t="s">
        <v>20</v>
      </c>
      <c r="I106" s="12" t="s">
        <v>21</v>
      </c>
      <c r="J106" s="8" t="n">
        <v>1986</v>
      </c>
      <c r="K106" s="8" t="s">
        <v>29</v>
      </c>
      <c r="L106" s="10" t="n">
        <v>1996</v>
      </c>
      <c r="M106" s="8" t="s">
        <v>321</v>
      </c>
      <c r="N106" s="10" t="s">
        <v>46</v>
      </c>
    </row>
    <row r="107" customFormat="false" ht="15" hidden="false" customHeight="false" outlineLevel="0" collapsed="false">
      <c r="A107" s="7" t="s">
        <v>519</v>
      </c>
      <c r="B107" s="8" t="s">
        <v>520</v>
      </c>
      <c r="C107" s="8" t="s">
        <v>521</v>
      </c>
      <c r="D107" s="9" t="n">
        <v>0.917</v>
      </c>
      <c r="E107" s="10" t="s">
        <v>522</v>
      </c>
      <c r="F107" s="11" t="s">
        <v>27</v>
      </c>
      <c r="G107" s="7" t="s">
        <v>19</v>
      </c>
      <c r="H107" s="12" t="s">
        <v>28</v>
      </c>
      <c r="I107" s="12" t="s">
        <v>21</v>
      </c>
      <c r="J107" s="8" t="n">
        <v>1976</v>
      </c>
      <c r="K107" s="8" t="s">
        <v>29</v>
      </c>
      <c r="L107" s="10" t="n">
        <v>1996</v>
      </c>
      <c r="M107" s="8" t="s">
        <v>523</v>
      </c>
      <c r="N107" s="10" t="s">
        <v>46</v>
      </c>
    </row>
    <row r="108" customFormat="false" ht="15" hidden="false" customHeight="false" outlineLevel="0" collapsed="false">
      <c r="A108" s="7" t="s">
        <v>524</v>
      </c>
      <c r="B108" s="8" t="s">
        <v>525</v>
      </c>
      <c r="C108" s="8" t="s">
        <v>526</v>
      </c>
      <c r="D108" s="14"/>
      <c r="E108" s="10" t="s">
        <v>527</v>
      </c>
      <c r="F108" s="11" t="s">
        <v>18</v>
      </c>
      <c r="G108" s="7" t="s">
        <v>19</v>
      </c>
      <c r="H108" s="12" t="s">
        <v>326</v>
      </c>
      <c r="I108" s="12" t="s">
        <v>106</v>
      </c>
      <c r="J108" s="8" t="n">
        <v>1986</v>
      </c>
      <c r="K108" s="8" t="s">
        <v>29</v>
      </c>
      <c r="L108" s="10" t="n">
        <v>1996</v>
      </c>
      <c r="M108" s="8" t="s">
        <v>138</v>
      </c>
      <c r="N108" s="10" t="s">
        <v>46</v>
      </c>
    </row>
    <row r="109" customFormat="false" ht="15" hidden="false" customHeight="false" outlineLevel="0" collapsed="false">
      <c r="A109" s="15" t="s">
        <v>528</v>
      </c>
      <c r="B109" s="20" t="s">
        <v>529</v>
      </c>
      <c r="C109" s="20" t="s">
        <v>530</v>
      </c>
      <c r="D109" s="9" t="n">
        <v>2.364</v>
      </c>
      <c r="E109" s="10" t="s">
        <v>531</v>
      </c>
      <c r="F109" s="18" t="s">
        <v>34</v>
      </c>
      <c r="G109" s="7" t="s">
        <v>19</v>
      </c>
      <c r="H109" s="12" t="s">
        <v>294</v>
      </c>
      <c r="I109" s="12" t="s">
        <v>21</v>
      </c>
      <c r="J109" s="8" t="n">
        <v>1974</v>
      </c>
      <c r="K109" s="8" t="s">
        <v>29</v>
      </c>
      <c r="L109" s="10" t="n">
        <v>1996</v>
      </c>
      <c r="M109" s="8" t="s">
        <v>532</v>
      </c>
      <c r="N109" s="10" t="n">
        <v>2018</v>
      </c>
    </row>
    <row r="110" customFormat="false" ht="15" hidden="false" customHeight="false" outlineLevel="0" collapsed="false">
      <c r="A110" s="7" t="s">
        <v>533</v>
      </c>
      <c r="B110" s="8" t="s">
        <v>534</v>
      </c>
      <c r="C110" s="8" t="s">
        <v>535</v>
      </c>
      <c r="D110" s="9" t="n">
        <v>4.902</v>
      </c>
      <c r="E110" s="10" t="s">
        <v>536</v>
      </c>
      <c r="F110" s="11" t="s">
        <v>27</v>
      </c>
      <c r="G110" s="7" t="s">
        <v>19</v>
      </c>
      <c r="H110" s="12" t="s">
        <v>20</v>
      </c>
      <c r="I110" s="12" t="s">
        <v>21</v>
      </c>
      <c r="J110" s="8" t="n">
        <v>1992</v>
      </c>
      <c r="K110" s="8" t="s">
        <v>29</v>
      </c>
      <c r="L110" s="10" t="n">
        <v>1996</v>
      </c>
      <c r="M110" s="8" t="s">
        <v>537</v>
      </c>
      <c r="N110" s="10" t="s">
        <v>46</v>
      </c>
    </row>
    <row r="111" customFormat="false" ht="15" hidden="false" customHeight="false" outlineLevel="0" collapsed="false">
      <c r="A111" s="7" t="s">
        <v>538</v>
      </c>
      <c r="B111" s="8" t="s">
        <v>539</v>
      </c>
      <c r="C111" s="8" t="s">
        <v>540</v>
      </c>
      <c r="D111" s="9" t="n">
        <v>4.99</v>
      </c>
      <c r="E111" s="10" t="s">
        <v>541</v>
      </c>
      <c r="F111" s="11" t="s">
        <v>18</v>
      </c>
      <c r="G111" s="7" t="s">
        <v>19</v>
      </c>
      <c r="H111" s="12" t="s">
        <v>20</v>
      </c>
      <c r="I111" s="12" t="s">
        <v>21</v>
      </c>
      <c r="J111" s="8" t="n">
        <v>1986</v>
      </c>
      <c r="K111" s="8" t="s">
        <v>29</v>
      </c>
      <c r="L111" s="10" t="n">
        <v>1996</v>
      </c>
      <c r="M111" s="8" t="s">
        <v>321</v>
      </c>
      <c r="N111" s="10" t="s">
        <v>46</v>
      </c>
    </row>
    <row r="112" customFormat="false" ht="15" hidden="false" customHeight="false" outlineLevel="0" collapsed="false">
      <c r="A112" s="7" t="s">
        <v>542</v>
      </c>
      <c r="B112" s="8" t="s">
        <v>543</v>
      </c>
      <c r="C112" s="8" t="s">
        <v>544</v>
      </c>
      <c r="D112" s="9" t="n">
        <v>11.852</v>
      </c>
      <c r="E112" s="10" t="s">
        <v>545</v>
      </c>
      <c r="F112" s="11" t="s">
        <v>18</v>
      </c>
      <c r="G112" s="7" t="s">
        <v>19</v>
      </c>
      <c r="H112" s="12" t="s">
        <v>20</v>
      </c>
      <c r="I112" s="12" t="s">
        <v>21</v>
      </c>
      <c r="J112" s="8" t="n">
        <v>1995</v>
      </c>
      <c r="K112" s="8" t="s">
        <v>29</v>
      </c>
      <c r="L112" s="10" t="n">
        <v>1996</v>
      </c>
      <c r="M112" s="8" t="s">
        <v>280</v>
      </c>
      <c r="N112" s="10" t="s">
        <v>46</v>
      </c>
    </row>
    <row r="113" customFormat="false" ht="15" hidden="false" customHeight="false" outlineLevel="0" collapsed="false">
      <c r="A113" s="7" t="s">
        <v>546</v>
      </c>
      <c r="B113" s="8" t="s">
        <v>547</v>
      </c>
      <c r="C113" s="52" t="s">
        <v>548</v>
      </c>
      <c r="D113" s="14"/>
      <c r="E113" s="10" t="s">
        <v>549</v>
      </c>
      <c r="F113" s="53" t="s">
        <v>27</v>
      </c>
      <c r="G113" s="7" t="s">
        <v>19</v>
      </c>
      <c r="H113" s="12" t="s">
        <v>28</v>
      </c>
      <c r="I113" s="12" t="s">
        <v>21</v>
      </c>
      <c r="J113" s="8" t="n">
        <v>2001</v>
      </c>
      <c r="K113" s="8" t="s">
        <v>29</v>
      </c>
      <c r="L113" s="10" t="n">
        <v>2001</v>
      </c>
      <c r="M113" s="8" t="s">
        <v>29</v>
      </c>
      <c r="N113" s="10" t="n">
        <v>2005</v>
      </c>
    </row>
    <row r="114" customFormat="false" ht="15" hidden="false" customHeight="false" outlineLevel="0" collapsed="false">
      <c r="A114" s="7" t="s">
        <v>550</v>
      </c>
      <c r="B114" s="8" t="s">
        <v>551</v>
      </c>
      <c r="C114" s="8" t="s">
        <v>552</v>
      </c>
      <c r="D114" s="9" t="n">
        <v>2.906</v>
      </c>
      <c r="E114" s="10" t="s">
        <v>553</v>
      </c>
      <c r="F114" s="11" t="s">
        <v>18</v>
      </c>
      <c r="G114" s="7" t="s">
        <v>19</v>
      </c>
      <c r="H114" s="15" t="s">
        <v>20</v>
      </c>
      <c r="I114" s="15" t="s">
        <v>21</v>
      </c>
      <c r="J114" s="8" t="n">
        <v>1903</v>
      </c>
      <c r="K114" s="8" t="s">
        <v>29</v>
      </c>
      <c r="L114" s="10" t="n">
        <v>1996</v>
      </c>
      <c r="M114" s="8" t="s">
        <v>91</v>
      </c>
      <c r="N114" s="10" t="n">
        <v>2007</v>
      </c>
    </row>
    <row r="115" customFormat="false" ht="15" hidden="false" customHeight="false" outlineLevel="0" collapsed="false">
      <c r="A115" s="7" t="s">
        <v>554</v>
      </c>
      <c r="B115" s="8" t="s">
        <v>555</v>
      </c>
      <c r="C115" s="8" t="s">
        <v>556</v>
      </c>
      <c r="D115" s="14"/>
      <c r="E115" s="10" t="s">
        <v>557</v>
      </c>
      <c r="F115" s="11" t="s">
        <v>18</v>
      </c>
      <c r="G115" s="7" t="s">
        <v>19</v>
      </c>
      <c r="H115" s="12" t="s">
        <v>28</v>
      </c>
      <c r="I115" s="12" t="s">
        <v>106</v>
      </c>
      <c r="J115" s="8" t="n">
        <v>1986</v>
      </c>
      <c r="K115" s="8" t="s">
        <v>29</v>
      </c>
      <c r="L115" s="10" t="n">
        <v>1996</v>
      </c>
      <c r="M115" s="8" t="s">
        <v>321</v>
      </c>
      <c r="N115" s="10" t="n">
        <v>2013</v>
      </c>
    </row>
    <row r="116" customFormat="false" ht="15" hidden="false" customHeight="false" outlineLevel="0" collapsed="false">
      <c r="A116" s="7" t="s">
        <v>558</v>
      </c>
      <c r="B116" s="8" t="s">
        <v>559</v>
      </c>
      <c r="C116" s="8" t="s">
        <v>560</v>
      </c>
      <c r="D116" s="9" t="n">
        <v>2.619</v>
      </c>
      <c r="E116" s="10" t="s">
        <v>561</v>
      </c>
      <c r="F116" s="11" t="s">
        <v>18</v>
      </c>
      <c r="G116" s="7" t="s">
        <v>19</v>
      </c>
      <c r="H116" s="12" t="s">
        <v>420</v>
      </c>
      <c r="I116" s="12" t="s">
        <v>21</v>
      </c>
      <c r="J116" s="8" t="n">
        <v>1989</v>
      </c>
      <c r="K116" s="8" t="s">
        <v>56</v>
      </c>
      <c r="L116" s="10" t="n">
        <v>1997</v>
      </c>
      <c r="M116" s="8" t="s">
        <v>562</v>
      </c>
      <c r="N116" s="19" t="n">
        <v>2015</v>
      </c>
    </row>
    <row r="117" customFormat="false" ht="15" hidden="false" customHeight="false" outlineLevel="0" collapsed="false">
      <c r="A117" s="7" t="s">
        <v>563</v>
      </c>
      <c r="B117" s="8" t="s">
        <v>564</v>
      </c>
      <c r="C117" s="8" t="s">
        <v>565</v>
      </c>
      <c r="D117" s="9" t="n">
        <v>1.369</v>
      </c>
      <c r="E117" s="10" t="s">
        <v>566</v>
      </c>
      <c r="F117" s="11" t="s">
        <v>18</v>
      </c>
      <c r="G117" s="7" t="s">
        <v>19</v>
      </c>
      <c r="H117" s="12" t="s">
        <v>20</v>
      </c>
      <c r="I117" s="12" t="s">
        <v>21</v>
      </c>
      <c r="J117" s="8" t="n">
        <v>1965</v>
      </c>
      <c r="K117" s="8" t="s">
        <v>29</v>
      </c>
      <c r="L117" s="10" t="n">
        <v>1996</v>
      </c>
      <c r="M117" s="8" t="s">
        <v>91</v>
      </c>
      <c r="N117" s="10" t="s">
        <v>46</v>
      </c>
    </row>
    <row r="118" customFormat="false" ht="15" hidden="false" customHeight="false" outlineLevel="0" collapsed="false">
      <c r="A118" s="7" t="s">
        <v>567</v>
      </c>
      <c r="B118" s="8" t="s">
        <v>568</v>
      </c>
      <c r="C118" s="8" t="s">
        <v>569</v>
      </c>
      <c r="D118" s="9" t="n">
        <v>1.277</v>
      </c>
      <c r="E118" s="10" t="s">
        <v>570</v>
      </c>
      <c r="F118" s="11" t="s">
        <v>18</v>
      </c>
      <c r="G118" s="7" t="s">
        <v>19</v>
      </c>
      <c r="H118" s="12" t="s">
        <v>20</v>
      </c>
      <c r="I118" s="12" t="s">
        <v>21</v>
      </c>
      <c r="J118" s="8" t="n">
        <v>1986</v>
      </c>
      <c r="K118" s="8" t="s">
        <v>29</v>
      </c>
      <c r="L118" s="10" t="n">
        <v>1996</v>
      </c>
      <c r="M118" s="8" t="s">
        <v>122</v>
      </c>
      <c r="N118" s="10" t="s">
        <v>46</v>
      </c>
    </row>
    <row r="119" customFormat="false" ht="15" hidden="false" customHeight="false" outlineLevel="0" collapsed="false">
      <c r="A119" s="7" t="s">
        <v>571</v>
      </c>
      <c r="B119" s="8" t="s">
        <v>572</v>
      </c>
      <c r="C119" s="8" t="s">
        <v>573</v>
      </c>
      <c r="D119" s="9" t="n">
        <v>1.358</v>
      </c>
      <c r="E119" s="10" t="s">
        <v>574</v>
      </c>
      <c r="F119" s="11" t="s">
        <v>18</v>
      </c>
      <c r="G119" s="7" t="s">
        <v>19</v>
      </c>
      <c r="H119" s="12" t="s">
        <v>20</v>
      </c>
      <c r="I119" s="12" t="s">
        <v>21</v>
      </c>
      <c r="J119" s="8" t="n">
        <v>1984</v>
      </c>
      <c r="K119" s="8" t="s">
        <v>29</v>
      </c>
      <c r="L119" s="10" t="n">
        <v>1996</v>
      </c>
      <c r="M119" s="8" t="s">
        <v>439</v>
      </c>
      <c r="N119" s="10" t="s">
        <v>46</v>
      </c>
    </row>
    <row r="120" customFormat="false" ht="15" hidden="false" customHeight="false" outlineLevel="0" collapsed="false">
      <c r="A120" s="7" t="s">
        <v>575</v>
      </c>
      <c r="B120" s="8" t="s">
        <v>576</v>
      </c>
      <c r="C120" s="8" t="s">
        <v>577</v>
      </c>
      <c r="D120" s="9" t="n">
        <v>1.837</v>
      </c>
      <c r="E120" s="10" t="s">
        <v>578</v>
      </c>
      <c r="F120" s="11" t="s">
        <v>18</v>
      </c>
      <c r="G120" s="7" t="s">
        <v>19</v>
      </c>
      <c r="H120" s="12" t="s">
        <v>20</v>
      </c>
      <c r="I120" s="12" t="s">
        <v>21</v>
      </c>
      <c r="J120" s="8" t="n">
        <v>1981</v>
      </c>
      <c r="K120" s="8" t="s">
        <v>29</v>
      </c>
      <c r="L120" s="10" t="n">
        <v>1996</v>
      </c>
      <c r="M120" s="8" t="s">
        <v>40</v>
      </c>
      <c r="N120" s="10" t="s">
        <v>46</v>
      </c>
    </row>
    <row r="121" customFormat="false" ht="15" hidden="false" customHeight="false" outlineLevel="0" collapsed="false">
      <c r="A121" s="7" t="s">
        <v>579</v>
      </c>
      <c r="B121" s="8" t="s">
        <v>580</v>
      </c>
      <c r="C121" s="8" t="s">
        <v>581</v>
      </c>
      <c r="D121" s="9" t="n">
        <v>2.198</v>
      </c>
      <c r="E121" s="10" t="s">
        <v>582</v>
      </c>
      <c r="F121" s="11" t="s">
        <v>27</v>
      </c>
      <c r="G121" s="7" t="s">
        <v>19</v>
      </c>
      <c r="H121" s="12" t="s">
        <v>28</v>
      </c>
      <c r="I121" s="12" t="s">
        <v>21</v>
      </c>
      <c r="J121" s="8" t="n">
        <v>1992</v>
      </c>
      <c r="K121" s="8" t="s">
        <v>29</v>
      </c>
      <c r="L121" s="10" t="n">
        <v>1996</v>
      </c>
      <c r="M121" s="8" t="s">
        <v>537</v>
      </c>
      <c r="N121" s="10" t="s">
        <v>46</v>
      </c>
    </row>
    <row r="122" customFormat="false" ht="15" hidden="false" customHeight="false" outlineLevel="0" collapsed="false">
      <c r="A122" s="7" t="s">
        <v>583</v>
      </c>
      <c r="B122" s="8" t="s">
        <v>584</v>
      </c>
      <c r="C122" s="8" t="s">
        <v>585</v>
      </c>
      <c r="D122" s="14"/>
      <c r="E122" s="10" t="s">
        <v>586</v>
      </c>
      <c r="F122" s="11" t="s">
        <v>18</v>
      </c>
      <c r="G122" s="7" t="s">
        <v>19</v>
      </c>
      <c r="H122" s="12" t="s">
        <v>28</v>
      </c>
      <c r="I122" s="12" t="s">
        <v>21</v>
      </c>
      <c r="J122" s="8" t="n">
        <v>1972</v>
      </c>
      <c r="K122" s="8" t="s">
        <v>29</v>
      </c>
      <c r="L122" s="10" t="n">
        <v>1996</v>
      </c>
      <c r="M122" s="8" t="s">
        <v>51</v>
      </c>
      <c r="N122" s="10" t="s">
        <v>46</v>
      </c>
    </row>
    <row r="123" customFormat="false" ht="15" hidden="false" customHeight="false" outlineLevel="0" collapsed="false">
      <c r="A123" s="54" t="s">
        <v>587</v>
      </c>
      <c r="B123" s="55" t="s">
        <v>588</v>
      </c>
      <c r="C123" s="56" t="s">
        <v>589</v>
      </c>
      <c r="D123" s="23" t="n">
        <v>4.347</v>
      </c>
      <c r="E123" s="13" t="s">
        <v>590</v>
      </c>
      <c r="F123" s="18" t="s">
        <v>34</v>
      </c>
      <c r="G123" s="7" t="s">
        <v>19</v>
      </c>
      <c r="H123" s="12" t="s">
        <v>20</v>
      </c>
      <c r="I123" s="12" t="s">
        <v>21</v>
      </c>
      <c r="J123" s="8" t="n">
        <v>1995</v>
      </c>
      <c r="K123" s="8" t="s">
        <v>29</v>
      </c>
      <c r="L123" s="10" t="n">
        <v>1996</v>
      </c>
      <c r="M123" s="8" t="s">
        <v>336</v>
      </c>
      <c r="N123" s="10" t="n">
        <v>2018</v>
      </c>
    </row>
    <row r="124" customFormat="false" ht="15" hidden="false" customHeight="false" outlineLevel="0" collapsed="false">
      <c r="A124" s="40" t="s">
        <v>591</v>
      </c>
      <c r="B124" s="41" t="s">
        <v>592</v>
      </c>
      <c r="C124" s="41" t="s">
        <v>593</v>
      </c>
      <c r="D124" s="14"/>
      <c r="E124" s="10" t="s">
        <v>594</v>
      </c>
      <c r="F124" s="42" t="s">
        <v>18</v>
      </c>
      <c r="G124" s="7" t="s">
        <v>81</v>
      </c>
      <c r="H124" s="12" t="s">
        <v>20</v>
      </c>
      <c r="I124" s="12" t="s">
        <v>21</v>
      </c>
      <c r="J124" s="8" t="n">
        <v>2012</v>
      </c>
      <c r="K124" s="8" t="s">
        <v>29</v>
      </c>
      <c r="L124" s="8" t="n">
        <v>2012</v>
      </c>
      <c r="M124" s="8" t="s">
        <v>29</v>
      </c>
      <c r="N124" s="19" t="n">
        <v>2019</v>
      </c>
    </row>
    <row r="125" customFormat="false" ht="15" hidden="false" customHeight="false" outlineLevel="0" collapsed="false">
      <c r="A125" s="15" t="s">
        <v>595</v>
      </c>
      <c r="B125" s="57" t="s">
        <v>596</v>
      </c>
      <c r="C125" s="15" t="s">
        <v>597</v>
      </c>
      <c r="D125" s="50"/>
      <c r="E125" s="58" t="s">
        <v>598</v>
      </c>
      <c r="F125" s="59" t="s">
        <v>18</v>
      </c>
      <c r="G125" s="7" t="s">
        <v>81</v>
      </c>
      <c r="H125" s="12" t="s">
        <v>20</v>
      </c>
      <c r="I125" s="12" t="s">
        <v>21</v>
      </c>
      <c r="J125" s="8" t="n">
        <v>2017</v>
      </c>
      <c r="K125" s="8" t="s">
        <v>599</v>
      </c>
      <c r="L125" s="10" t="n">
        <v>2017</v>
      </c>
      <c r="M125" s="8" t="s">
        <v>599</v>
      </c>
      <c r="N125" s="10" t="n">
        <v>2019</v>
      </c>
    </row>
    <row r="126" customFormat="false" ht="15" hidden="false" customHeight="false" outlineLevel="0" collapsed="false">
      <c r="A126" s="60" t="s">
        <v>600</v>
      </c>
      <c r="B126" s="61" t="s">
        <v>601</v>
      </c>
      <c r="C126" s="61" t="s">
        <v>602</v>
      </c>
      <c r="D126" s="62" t="n">
        <v>2.751</v>
      </c>
      <c r="E126" s="10" t="s">
        <v>603</v>
      </c>
      <c r="F126" s="11" t="s">
        <v>18</v>
      </c>
      <c r="G126" s="7" t="s">
        <v>19</v>
      </c>
      <c r="H126" s="12" t="s">
        <v>20</v>
      </c>
      <c r="I126" s="12" t="s">
        <v>21</v>
      </c>
      <c r="J126" s="8" t="n">
        <v>2002</v>
      </c>
      <c r="K126" s="8" t="s">
        <v>61</v>
      </c>
      <c r="L126" s="10" t="n">
        <v>2002</v>
      </c>
      <c r="M126" s="8" t="s">
        <v>61</v>
      </c>
      <c r="N126" s="10" t="n">
        <v>2006</v>
      </c>
    </row>
    <row r="127" customFormat="false" ht="15" hidden="false" customHeight="false" outlineLevel="0" collapsed="false">
      <c r="A127" s="34" t="s">
        <v>604</v>
      </c>
      <c r="B127" s="57" t="s">
        <v>596</v>
      </c>
      <c r="C127" s="7" t="s">
        <v>605</v>
      </c>
      <c r="D127" s="9"/>
      <c r="E127" s="10" t="s">
        <v>606</v>
      </c>
      <c r="F127" s="18" t="s">
        <v>607</v>
      </c>
      <c r="G127" s="15" t="s">
        <v>81</v>
      </c>
      <c r="H127" s="12" t="s">
        <v>20</v>
      </c>
      <c r="I127" s="12" t="s">
        <v>21</v>
      </c>
      <c r="J127" s="25"/>
      <c r="K127" s="25"/>
      <c r="L127" s="20"/>
      <c r="M127" s="25"/>
      <c r="N127" s="10" t="n">
        <v>2019</v>
      </c>
    </row>
    <row r="128" customFormat="false" ht="15" hidden="false" customHeight="false" outlineLevel="0" collapsed="false">
      <c r="A128" s="26" t="s">
        <v>608</v>
      </c>
      <c r="B128" s="27" t="s">
        <v>609</v>
      </c>
      <c r="C128" s="27" t="s">
        <v>610</v>
      </c>
      <c r="D128" s="28" t="n">
        <v>0.809</v>
      </c>
      <c r="E128" s="10" t="s">
        <v>611</v>
      </c>
      <c r="F128" s="11" t="s">
        <v>18</v>
      </c>
      <c r="G128" s="7" t="s">
        <v>19</v>
      </c>
      <c r="H128" s="12" t="s">
        <v>20</v>
      </c>
      <c r="I128" s="12" t="s">
        <v>21</v>
      </c>
      <c r="J128" s="8" t="n">
        <v>1989</v>
      </c>
      <c r="K128" s="8" t="s">
        <v>29</v>
      </c>
      <c r="L128" s="10" t="n">
        <v>1996</v>
      </c>
      <c r="M128" s="8" t="s">
        <v>101</v>
      </c>
      <c r="N128" s="10" t="n">
        <v>2013</v>
      </c>
    </row>
    <row r="129" customFormat="false" ht="15" hidden="false" customHeight="false" outlineLevel="0" collapsed="false">
      <c r="A129" s="10" t="s">
        <v>612</v>
      </c>
      <c r="B129" s="10" t="s">
        <v>613</v>
      </c>
      <c r="C129" s="10" t="s">
        <v>614</v>
      </c>
      <c r="D129" s="9" t="n">
        <v>2.952</v>
      </c>
      <c r="E129" s="10" t="s">
        <v>615</v>
      </c>
      <c r="F129" s="18" t="s">
        <v>18</v>
      </c>
      <c r="G129" s="7" t="s">
        <v>19</v>
      </c>
      <c r="H129" s="15" t="s">
        <v>28</v>
      </c>
      <c r="I129" s="15" t="s">
        <v>21</v>
      </c>
      <c r="J129" s="8" t="n">
        <v>1922</v>
      </c>
      <c r="K129" s="8" t="s">
        <v>29</v>
      </c>
      <c r="L129" s="35" t="n">
        <v>1996</v>
      </c>
      <c r="M129" s="34" t="s">
        <v>616</v>
      </c>
      <c r="N129" s="19" t="n">
        <v>2017</v>
      </c>
    </row>
    <row r="130" customFormat="false" ht="15" hidden="false" customHeight="false" outlineLevel="0" collapsed="false">
      <c r="A130" s="7" t="s">
        <v>617</v>
      </c>
      <c r="B130" s="8" t="s">
        <v>618</v>
      </c>
      <c r="C130" s="8" t="s">
        <v>619</v>
      </c>
      <c r="D130" s="14"/>
      <c r="E130" s="10" t="s">
        <v>620</v>
      </c>
      <c r="F130" s="11" t="s">
        <v>27</v>
      </c>
      <c r="G130" s="7" t="s">
        <v>19</v>
      </c>
      <c r="H130" s="12" t="s">
        <v>28</v>
      </c>
      <c r="I130" s="12" t="s">
        <v>21</v>
      </c>
      <c r="J130" s="8" t="n">
        <v>2011</v>
      </c>
      <c r="K130" s="8" t="s">
        <v>29</v>
      </c>
      <c r="L130" s="10" t="n">
        <v>2011</v>
      </c>
      <c r="M130" s="8" t="s">
        <v>29</v>
      </c>
      <c r="N130" s="10" t="n">
        <v>2013</v>
      </c>
    </row>
    <row r="131" customFormat="false" ht="15" hidden="false" customHeight="false" outlineLevel="0" collapsed="false">
      <c r="A131" s="7" t="s">
        <v>621</v>
      </c>
      <c r="B131" s="8" t="s">
        <v>622</v>
      </c>
      <c r="C131" s="8" t="s">
        <v>623</v>
      </c>
      <c r="D131" s="9" t="n">
        <v>1.797</v>
      </c>
      <c r="E131" s="10" t="s">
        <v>624</v>
      </c>
      <c r="F131" s="11" t="s">
        <v>18</v>
      </c>
      <c r="G131" s="7" t="s">
        <v>19</v>
      </c>
      <c r="H131" s="12" t="s">
        <v>20</v>
      </c>
      <c r="I131" s="12" t="s">
        <v>21</v>
      </c>
      <c r="J131" s="8" t="n">
        <v>2009</v>
      </c>
      <c r="K131" s="8" t="s">
        <v>29</v>
      </c>
      <c r="L131" s="10" t="n">
        <v>2009</v>
      </c>
      <c r="M131" s="8" t="s">
        <v>29</v>
      </c>
      <c r="N131" s="10" t="n">
        <v>2013</v>
      </c>
    </row>
    <row r="132" customFormat="false" ht="15" hidden="false" customHeight="false" outlineLevel="0" collapsed="false">
      <c r="A132" s="7" t="s">
        <v>625</v>
      </c>
      <c r="B132" s="8" t="s">
        <v>626</v>
      </c>
      <c r="C132" s="8" t="s">
        <v>627</v>
      </c>
      <c r="D132" s="9" t="n">
        <v>5.189</v>
      </c>
      <c r="E132" s="10" t="s">
        <v>628</v>
      </c>
      <c r="F132" s="11" t="s">
        <v>18</v>
      </c>
      <c r="G132" s="7" t="s">
        <v>19</v>
      </c>
      <c r="H132" s="12" t="s">
        <v>20</v>
      </c>
      <c r="I132" s="12" t="s">
        <v>21</v>
      </c>
      <c r="J132" s="8" t="n">
        <v>1989</v>
      </c>
      <c r="K132" s="8" t="s">
        <v>29</v>
      </c>
      <c r="L132" s="10" t="n">
        <v>1996</v>
      </c>
      <c r="M132" s="8" t="s">
        <v>101</v>
      </c>
      <c r="N132" s="10" t="s">
        <v>46</v>
      </c>
    </row>
    <row r="133" customFormat="false" ht="15" hidden="false" customHeight="false" outlineLevel="0" collapsed="false">
      <c r="A133" s="7" t="s">
        <v>629</v>
      </c>
      <c r="B133" s="8" t="s">
        <v>630</v>
      </c>
      <c r="C133" s="8" t="s">
        <v>631</v>
      </c>
      <c r="D133" s="9" t="n">
        <v>2.554</v>
      </c>
      <c r="E133" s="10" t="s">
        <v>632</v>
      </c>
      <c r="F133" s="11" t="s">
        <v>304</v>
      </c>
      <c r="G133" s="7" t="s">
        <v>19</v>
      </c>
      <c r="H133" s="12" t="s">
        <v>20</v>
      </c>
      <c r="I133" s="12" t="s">
        <v>21</v>
      </c>
      <c r="J133" s="8" t="n">
        <v>1989</v>
      </c>
      <c r="K133" s="8" t="s">
        <v>29</v>
      </c>
      <c r="L133" s="10" t="n">
        <v>1996</v>
      </c>
      <c r="M133" s="8" t="s">
        <v>295</v>
      </c>
      <c r="N133" s="10" t="s">
        <v>46</v>
      </c>
    </row>
    <row r="134" customFormat="false" ht="15" hidden="false" customHeight="false" outlineLevel="0" collapsed="false">
      <c r="A134" s="7" t="s">
        <v>633</v>
      </c>
      <c r="B134" s="8" t="s">
        <v>634</v>
      </c>
      <c r="C134" s="8" t="s">
        <v>635</v>
      </c>
      <c r="D134" s="9" t="n">
        <v>1.118</v>
      </c>
      <c r="E134" s="10" t="s">
        <v>636</v>
      </c>
      <c r="F134" s="11" t="s">
        <v>304</v>
      </c>
      <c r="G134" s="7" t="s">
        <v>19</v>
      </c>
      <c r="H134" s="15" t="s">
        <v>28</v>
      </c>
      <c r="I134" s="15" t="s">
        <v>21</v>
      </c>
      <c r="J134" s="8" t="n">
        <v>2003</v>
      </c>
      <c r="K134" s="8" t="s">
        <v>29</v>
      </c>
      <c r="L134" s="10" t="n">
        <v>2003</v>
      </c>
      <c r="M134" s="8" t="s">
        <v>29</v>
      </c>
      <c r="N134" s="10" t="s">
        <v>46</v>
      </c>
    </row>
    <row r="135" customFormat="false" ht="15" hidden="false" customHeight="false" outlineLevel="0" collapsed="false">
      <c r="A135" s="7" t="s">
        <v>637</v>
      </c>
      <c r="B135" s="8" t="s">
        <v>638</v>
      </c>
      <c r="C135" s="8" t="s">
        <v>639</v>
      </c>
      <c r="D135" s="9" t="n">
        <v>8.36</v>
      </c>
      <c r="E135" s="10" t="s">
        <v>640</v>
      </c>
      <c r="F135" s="11" t="s">
        <v>18</v>
      </c>
      <c r="G135" s="7" t="s">
        <v>19</v>
      </c>
      <c r="H135" s="12" t="s">
        <v>20</v>
      </c>
      <c r="I135" s="12" t="s">
        <v>21</v>
      </c>
      <c r="J135" s="8" t="n">
        <v>1972</v>
      </c>
      <c r="K135" s="8" t="s">
        <v>29</v>
      </c>
      <c r="L135" s="10" t="n">
        <v>1996</v>
      </c>
      <c r="M135" s="8" t="s">
        <v>51</v>
      </c>
      <c r="N135" s="10" t="s">
        <v>46</v>
      </c>
    </row>
    <row r="136" customFormat="false" ht="15" hidden="false" customHeight="false" outlineLevel="0" collapsed="false">
      <c r="A136" s="7" t="s">
        <v>641</v>
      </c>
      <c r="B136" s="8" t="s">
        <v>642</v>
      </c>
      <c r="C136" s="8" t="s">
        <v>643</v>
      </c>
      <c r="D136" s="14"/>
      <c r="E136" s="10" t="s">
        <v>644</v>
      </c>
      <c r="F136" s="11" t="s">
        <v>27</v>
      </c>
      <c r="G136" s="7" t="s">
        <v>19</v>
      </c>
      <c r="H136" s="12" t="s">
        <v>28</v>
      </c>
      <c r="I136" s="12" t="s">
        <v>21</v>
      </c>
      <c r="J136" s="8" t="n">
        <v>1993</v>
      </c>
      <c r="K136" s="8" t="s">
        <v>29</v>
      </c>
      <c r="L136" s="10" t="n">
        <v>1996</v>
      </c>
      <c r="M136" s="8" t="s">
        <v>645</v>
      </c>
      <c r="N136" s="10" t="s">
        <v>46</v>
      </c>
    </row>
    <row r="137" customFormat="false" ht="15" hidden="false" customHeight="false" outlineLevel="0" collapsed="false">
      <c r="A137" s="7" t="s">
        <v>646</v>
      </c>
      <c r="B137" s="8" t="s">
        <v>647</v>
      </c>
      <c r="C137" s="8" t="s">
        <v>648</v>
      </c>
      <c r="D137" s="9" t="n">
        <v>0.429</v>
      </c>
      <c r="E137" s="10" t="s">
        <v>649</v>
      </c>
      <c r="F137" s="11" t="s">
        <v>27</v>
      </c>
      <c r="G137" s="7" t="s">
        <v>19</v>
      </c>
      <c r="H137" s="12" t="s">
        <v>28</v>
      </c>
      <c r="I137" s="12" t="s">
        <v>21</v>
      </c>
      <c r="J137" s="8" t="n">
        <v>1987</v>
      </c>
      <c r="K137" s="8" t="s">
        <v>29</v>
      </c>
      <c r="L137" s="10" t="n">
        <v>1996</v>
      </c>
      <c r="M137" s="8" t="s">
        <v>138</v>
      </c>
      <c r="N137" s="10" t="s">
        <v>46</v>
      </c>
    </row>
    <row r="138" customFormat="false" ht="15" hidden="false" customHeight="false" outlineLevel="0" collapsed="false">
      <c r="A138" s="7" t="s">
        <v>650</v>
      </c>
      <c r="B138" s="8" t="s">
        <v>651</v>
      </c>
      <c r="C138" s="8" t="s">
        <v>652</v>
      </c>
      <c r="D138" s="9" t="n">
        <v>0.971</v>
      </c>
      <c r="E138" s="10" t="s">
        <v>653</v>
      </c>
      <c r="F138" s="11" t="s">
        <v>27</v>
      </c>
      <c r="G138" s="7" t="s">
        <v>19</v>
      </c>
      <c r="H138" s="12" t="s">
        <v>28</v>
      </c>
      <c r="I138" s="12" t="s">
        <v>21</v>
      </c>
      <c r="J138" s="8" t="n">
        <v>1988</v>
      </c>
      <c r="K138" s="8" t="s">
        <v>29</v>
      </c>
      <c r="L138" s="10" t="n">
        <v>1996</v>
      </c>
      <c r="M138" s="8" t="s">
        <v>86</v>
      </c>
      <c r="N138" s="10" t="s">
        <v>46</v>
      </c>
    </row>
    <row r="139" customFormat="false" ht="15" hidden="false" customHeight="false" outlineLevel="0" collapsed="false">
      <c r="A139" s="7" t="s">
        <v>654</v>
      </c>
      <c r="B139" s="8" t="s">
        <v>655</v>
      </c>
      <c r="C139" s="8" t="s">
        <v>656</v>
      </c>
      <c r="D139" s="9" t="n">
        <v>1.417</v>
      </c>
      <c r="E139" s="10" t="s">
        <v>657</v>
      </c>
      <c r="F139" s="11" t="s">
        <v>18</v>
      </c>
      <c r="G139" s="7" t="s">
        <v>19</v>
      </c>
      <c r="H139" s="12" t="s">
        <v>28</v>
      </c>
      <c r="I139" s="12" t="s">
        <v>21</v>
      </c>
      <c r="J139" s="8" t="n">
        <v>1989</v>
      </c>
      <c r="K139" s="8" t="s">
        <v>29</v>
      </c>
      <c r="L139" s="10" t="n">
        <v>1996</v>
      </c>
      <c r="M139" s="8" t="s">
        <v>101</v>
      </c>
      <c r="N139" s="10" t="s">
        <v>46</v>
      </c>
    </row>
    <row r="140" customFormat="false" ht="15" hidden="false" customHeight="false" outlineLevel="0" collapsed="false">
      <c r="A140" s="7" t="s">
        <v>658</v>
      </c>
      <c r="B140" s="8" t="s">
        <v>659</v>
      </c>
      <c r="C140" s="8" t="s">
        <v>660</v>
      </c>
      <c r="D140" s="14"/>
      <c r="E140" s="10" t="s">
        <v>661</v>
      </c>
      <c r="F140" s="11" t="s">
        <v>27</v>
      </c>
      <c r="G140" s="7" t="s">
        <v>19</v>
      </c>
      <c r="H140" s="12" t="s">
        <v>28</v>
      </c>
      <c r="I140" s="12" t="s">
        <v>21</v>
      </c>
      <c r="J140" s="8" t="n">
        <v>1989</v>
      </c>
      <c r="K140" s="8" t="s">
        <v>29</v>
      </c>
      <c r="L140" s="10" t="n">
        <v>1996</v>
      </c>
      <c r="M140" s="8" t="s">
        <v>101</v>
      </c>
      <c r="N140" s="10" t="s">
        <v>46</v>
      </c>
    </row>
    <row r="141" customFormat="false" ht="15" hidden="false" customHeight="false" outlineLevel="0" collapsed="false">
      <c r="A141" s="7" t="s">
        <v>662</v>
      </c>
      <c r="B141" s="8" t="s">
        <v>663</v>
      </c>
      <c r="C141" s="8" t="s">
        <v>664</v>
      </c>
      <c r="D141" s="9" t="n">
        <v>1.625</v>
      </c>
      <c r="E141" s="10" t="s">
        <v>665</v>
      </c>
      <c r="F141" s="11" t="s">
        <v>27</v>
      </c>
      <c r="G141" s="7" t="s">
        <v>19</v>
      </c>
      <c r="H141" s="12" t="s">
        <v>28</v>
      </c>
      <c r="I141" s="12" t="s">
        <v>21</v>
      </c>
      <c r="J141" s="8" t="n">
        <v>2007</v>
      </c>
      <c r="K141" s="8" t="s">
        <v>29</v>
      </c>
      <c r="L141" s="10" t="n">
        <v>2007</v>
      </c>
      <c r="M141" s="8" t="s">
        <v>29</v>
      </c>
      <c r="N141" s="10" t="n">
        <v>2008</v>
      </c>
    </row>
    <row r="142" customFormat="false" ht="15" hidden="false" customHeight="false" outlineLevel="0" collapsed="false">
      <c r="A142" s="7" t="s">
        <v>666</v>
      </c>
      <c r="B142" s="8" t="s">
        <v>667</v>
      </c>
      <c r="C142" s="8" t="s">
        <v>668</v>
      </c>
      <c r="D142" s="9" t="n">
        <v>1.145</v>
      </c>
      <c r="E142" s="10" t="s">
        <v>669</v>
      </c>
      <c r="F142" s="11" t="s">
        <v>27</v>
      </c>
      <c r="G142" s="7" t="s">
        <v>19</v>
      </c>
      <c r="H142" s="12" t="s">
        <v>20</v>
      </c>
      <c r="I142" s="12" t="s">
        <v>21</v>
      </c>
      <c r="J142" s="8" t="n">
        <v>1991</v>
      </c>
      <c r="K142" s="8" t="s">
        <v>670</v>
      </c>
      <c r="L142" s="10" t="n">
        <v>1996</v>
      </c>
      <c r="M142" s="8" t="s">
        <v>670</v>
      </c>
      <c r="N142" s="10" t="n">
        <v>2008</v>
      </c>
    </row>
    <row r="143" customFormat="false" ht="15" hidden="false" customHeight="false" outlineLevel="0" collapsed="false">
      <c r="A143" s="10" t="s">
        <v>671</v>
      </c>
      <c r="B143" s="46" t="s">
        <v>672</v>
      </c>
      <c r="C143" s="46" t="s">
        <v>673</v>
      </c>
      <c r="D143" s="9" t="n">
        <v>2.244</v>
      </c>
      <c r="E143" s="10" t="s">
        <v>674</v>
      </c>
      <c r="F143" s="18" t="s">
        <v>18</v>
      </c>
      <c r="G143" s="7" t="s">
        <v>19</v>
      </c>
      <c r="H143" s="12" t="s">
        <v>28</v>
      </c>
      <c r="I143" s="12" t="s">
        <v>21</v>
      </c>
      <c r="J143" s="8" t="n">
        <v>2007</v>
      </c>
      <c r="K143" s="8" t="s">
        <v>29</v>
      </c>
      <c r="L143" s="8" t="n">
        <v>2007</v>
      </c>
      <c r="M143" s="8" t="s">
        <v>29</v>
      </c>
      <c r="N143" s="35" t="n">
        <v>2016</v>
      </c>
    </row>
    <row r="144" customFormat="false" ht="15" hidden="false" customHeight="false" outlineLevel="0" collapsed="false">
      <c r="A144" s="7" t="s">
        <v>675</v>
      </c>
      <c r="B144" s="8" t="s">
        <v>676</v>
      </c>
      <c r="C144" s="8" t="s">
        <v>677</v>
      </c>
      <c r="D144" s="9" t="n">
        <v>0.906</v>
      </c>
      <c r="E144" s="10" t="s">
        <v>678</v>
      </c>
      <c r="F144" s="11" t="s">
        <v>304</v>
      </c>
      <c r="G144" s="7" t="s">
        <v>19</v>
      </c>
      <c r="H144" s="15" t="s">
        <v>28</v>
      </c>
      <c r="I144" s="15" t="s">
        <v>21</v>
      </c>
      <c r="J144" s="8" t="n">
        <v>2001</v>
      </c>
      <c r="K144" s="8" t="s">
        <v>29</v>
      </c>
      <c r="L144" s="10" t="n">
        <v>2001</v>
      </c>
      <c r="M144" s="8" t="s">
        <v>29</v>
      </c>
      <c r="N144" s="10" t="s">
        <v>46</v>
      </c>
    </row>
    <row r="145" customFormat="false" ht="15" hidden="false" customHeight="false" outlineLevel="0" collapsed="false">
      <c r="A145" s="10" t="s">
        <v>679</v>
      </c>
      <c r="B145" s="46" t="s">
        <v>680</v>
      </c>
      <c r="C145" s="46" t="s">
        <v>681</v>
      </c>
      <c r="D145" s="9" t="n">
        <v>1.034</v>
      </c>
      <c r="E145" s="10" t="s">
        <v>682</v>
      </c>
      <c r="F145" s="18" t="s">
        <v>18</v>
      </c>
      <c r="G145" s="7" t="s">
        <v>19</v>
      </c>
      <c r="H145" s="12" t="s">
        <v>28</v>
      </c>
      <c r="I145" s="12" t="s">
        <v>21</v>
      </c>
      <c r="J145" s="8" t="n">
        <v>2000</v>
      </c>
      <c r="K145" s="8" t="s">
        <v>29</v>
      </c>
      <c r="L145" s="8" t="n">
        <v>2000</v>
      </c>
      <c r="M145" s="8" t="s">
        <v>29</v>
      </c>
      <c r="N145" s="63" t="n">
        <v>2016</v>
      </c>
    </row>
    <row r="146" customFormat="false" ht="15" hidden="false" customHeight="false" outlineLevel="0" collapsed="false">
      <c r="A146" s="10" t="s">
        <v>683</v>
      </c>
      <c r="B146" s="46" t="s">
        <v>684</v>
      </c>
      <c r="C146" s="46" t="s">
        <v>685</v>
      </c>
      <c r="D146" s="9" t="n">
        <v>2.148</v>
      </c>
      <c r="E146" s="10" t="s">
        <v>686</v>
      </c>
      <c r="F146" s="18" t="s">
        <v>18</v>
      </c>
      <c r="G146" s="7" t="s">
        <v>19</v>
      </c>
      <c r="H146" s="12" t="s">
        <v>28</v>
      </c>
      <c r="I146" s="12" t="s">
        <v>21</v>
      </c>
      <c r="J146" s="8" t="n">
        <v>1967</v>
      </c>
      <c r="K146" s="34" t="s">
        <v>321</v>
      </c>
      <c r="L146" s="35" t="n">
        <v>1996</v>
      </c>
      <c r="M146" s="34" t="s">
        <v>92</v>
      </c>
      <c r="N146" s="35" t="n">
        <v>2016</v>
      </c>
    </row>
    <row r="147" customFormat="false" ht="15" hidden="false" customHeight="false" outlineLevel="0" collapsed="false">
      <c r="A147" s="10" t="s">
        <v>687</v>
      </c>
      <c r="B147" s="46" t="s">
        <v>688</v>
      </c>
      <c r="C147" s="46" t="s">
        <v>689</v>
      </c>
      <c r="D147" s="9" t="n">
        <v>1.631</v>
      </c>
      <c r="E147" s="10" t="s">
        <v>690</v>
      </c>
      <c r="F147" s="18" t="s">
        <v>18</v>
      </c>
      <c r="G147" s="7" t="s">
        <v>19</v>
      </c>
      <c r="H147" s="12" t="s">
        <v>28</v>
      </c>
      <c r="I147" s="12" t="s">
        <v>21</v>
      </c>
      <c r="J147" s="8" t="n">
        <v>1999</v>
      </c>
      <c r="K147" s="8" t="s">
        <v>29</v>
      </c>
      <c r="L147" s="35" t="n">
        <v>1999</v>
      </c>
      <c r="M147" s="8" t="s">
        <v>29</v>
      </c>
      <c r="N147" s="35" t="n">
        <v>2016</v>
      </c>
    </row>
    <row r="148" customFormat="false" ht="15" hidden="false" customHeight="false" outlineLevel="0" collapsed="false">
      <c r="A148" s="7" t="s">
        <v>691</v>
      </c>
      <c r="B148" s="8" t="s">
        <v>692</v>
      </c>
      <c r="C148" s="8" t="s">
        <v>693</v>
      </c>
      <c r="D148" s="14"/>
      <c r="E148" s="10" t="s">
        <v>694</v>
      </c>
      <c r="F148" s="11" t="s">
        <v>18</v>
      </c>
      <c r="G148" s="7" t="s">
        <v>19</v>
      </c>
      <c r="H148" s="12" t="s">
        <v>28</v>
      </c>
      <c r="I148" s="12" t="s">
        <v>106</v>
      </c>
      <c r="J148" s="8" t="n">
        <v>1993</v>
      </c>
      <c r="K148" s="8" t="s">
        <v>29</v>
      </c>
      <c r="L148" s="10" t="n">
        <v>1996</v>
      </c>
      <c r="M148" s="8" t="s">
        <v>695</v>
      </c>
      <c r="N148" s="10" t="n">
        <v>2010</v>
      </c>
    </row>
    <row r="149" customFormat="false" ht="15" hidden="false" customHeight="false" outlineLevel="0" collapsed="false">
      <c r="A149" s="7" t="s">
        <v>696</v>
      </c>
      <c r="B149" s="8" t="s">
        <v>697</v>
      </c>
      <c r="C149" s="8" t="s">
        <v>698</v>
      </c>
      <c r="D149" s="14"/>
      <c r="E149" s="10" t="s">
        <v>699</v>
      </c>
      <c r="F149" s="11" t="s">
        <v>18</v>
      </c>
      <c r="G149" s="7" t="s">
        <v>19</v>
      </c>
      <c r="H149" s="12" t="s">
        <v>20</v>
      </c>
      <c r="I149" s="12" t="s">
        <v>106</v>
      </c>
      <c r="J149" s="8" t="n">
        <v>1995</v>
      </c>
      <c r="K149" s="8" t="s">
        <v>700</v>
      </c>
      <c r="L149" s="10" t="n">
        <v>1996</v>
      </c>
      <c r="M149" s="8" t="s">
        <v>562</v>
      </c>
      <c r="N149" s="10" t="s">
        <v>46</v>
      </c>
    </row>
    <row r="150" customFormat="false" ht="15" hidden="false" customHeight="false" outlineLevel="0" collapsed="false">
      <c r="A150" s="7" t="s">
        <v>701</v>
      </c>
      <c r="B150" s="8" t="s">
        <v>702</v>
      </c>
      <c r="C150" s="8" t="s">
        <v>703</v>
      </c>
      <c r="D150" s="9" t="n">
        <v>2.37</v>
      </c>
      <c r="E150" s="10" t="s">
        <v>704</v>
      </c>
      <c r="F150" s="11" t="s">
        <v>27</v>
      </c>
      <c r="G150" s="7" t="s">
        <v>19</v>
      </c>
      <c r="H150" s="12" t="s">
        <v>420</v>
      </c>
      <c r="I150" s="12" t="s">
        <v>21</v>
      </c>
      <c r="J150" s="8" t="n">
        <v>1971</v>
      </c>
      <c r="K150" s="8" t="s">
        <v>29</v>
      </c>
      <c r="L150" s="10" t="n">
        <v>1996</v>
      </c>
      <c r="M150" s="8" t="s">
        <v>705</v>
      </c>
      <c r="N150" s="10" t="s">
        <v>46</v>
      </c>
    </row>
    <row r="151" customFormat="false" ht="15" hidden="false" customHeight="false" outlineLevel="0" collapsed="false">
      <c r="A151" s="30" t="s">
        <v>706</v>
      </c>
      <c r="B151" s="8" t="s">
        <v>707</v>
      </c>
      <c r="C151" s="8" t="s">
        <v>708</v>
      </c>
      <c r="D151" s="14"/>
      <c r="E151" s="10" t="s">
        <v>709</v>
      </c>
      <c r="F151" s="11" t="s">
        <v>304</v>
      </c>
      <c r="G151" s="15" t="s">
        <v>19</v>
      </c>
      <c r="H151" s="12" t="s">
        <v>28</v>
      </c>
      <c r="I151" s="12" t="s">
        <v>21</v>
      </c>
      <c r="J151" s="8" t="n">
        <v>2010</v>
      </c>
      <c r="K151" s="8" t="s">
        <v>29</v>
      </c>
      <c r="L151" s="31" t="n">
        <v>2010</v>
      </c>
      <c r="M151" s="8" t="s">
        <v>29</v>
      </c>
      <c r="N151" s="31" t="n">
        <v>2016</v>
      </c>
    </row>
    <row r="152" customFormat="false" ht="15" hidden="false" customHeight="false" outlineLevel="0" collapsed="false">
      <c r="A152" s="40" t="s">
        <v>710</v>
      </c>
      <c r="B152" s="40" t="s">
        <v>711</v>
      </c>
      <c r="C152" s="40" t="s">
        <v>712</v>
      </c>
      <c r="D152" s="50"/>
      <c r="E152" s="10" t="s">
        <v>713</v>
      </c>
      <c r="F152" s="18" t="s">
        <v>18</v>
      </c>
      <c r="G152" s="7" t="s">
        <v>19</v>
      </c>
      <c r="H152" s="12" t="s">
        <v>20</v>
      </c>
      <c r="I152" s="12" t="s">
        <v>21</v>
      </c>
      <c r="J152" s="8" t="n">
        <v>1997</v>
      </c>
      <c r="K152" s="43" t="s">
        <v>714</v>
      </c>
      <c r="L152" s="51" t="n">
        <v>1997</v>
      </c>
      <c r="M152" s="43" t="s">
        <v>714</v>
      </c>
      <c r="N152" s="44" t="n">
        <v>2007</v>
      </c>
    </row>
    <row r="153" customFormat="false" ht="15" hidden="false" customHeight="false" outlineLevel="0" collapsed="false">
      <c r="A153" s="7" t="s">
        <v>715</v>
      </c>
      <c r="B153" s="8" t="s">
        <v>716</v>
      </c>
      <c r="C153" s="8" t="s">
        <v>717</v>
      </c>
      <c r="D153" s="9" t="n">
        <v>11.238</v>
      </c>
      <c r="E153" s="10" t="s">
        <v>718</v>
      </c>
      <c r="F153" s="11" t="s">
        <v>27</v>
      </c>
      <c r="G153" s="7" t="s">
        <v>19</v>
      </c>
      <c r="H153" s="12" t="s">
        <v>20</v>
      </c>
      <c r="I153" s="12" t="s">
        <v>21</v>
      </c>
      <c r="J153" s="8" t="n">
        <v>1940</v>
      </c>
      <c r="K153" s="8" t="s">
        <v>29</v>
      </c>
      <c r="L153" s="10" t="n">
        <v>1996</v>
      </c>
      <c r="M153" s="8" t="s">
        <v>719</v>
      </c>
      <c r="N153" s="10" t="n">
        <v>2007</v>
      </c>
    </row>
    <row r="154" customFormat="false" ht="15" hidden="false" customHeight="false" outlineLevel="0" collapsed="false">
      <c r="A154" s="7" t="s">
        <v>720</v>
      </c>
      <c r="B154" s="8" t="s">
        <v>721</v>
      </c>
      <c r="C154" s="8" t="s">
        <v>722</v>
      </c>
      <c r="D154" s="9" t="n">
        <v>0.821</v>
      </c>
      <c r="E154" s="10" t="s">
        <v>723</v>
      </c>
      <c r="F154" s="11" t="s">
        <v>18</v>
      </c>
      <c r="G154" s="7" t="s">
        <v>19</v>
      </c>
      <c r="H154" s="12" t="s">
        <v>28</v>
      </c>
      <c r="I154" s="12" t="s">
        <v>21</v>
      </c>
      <c r="J154" s="8" t="n">
        <v>1992</v>
      </c>
      <c r="K154" s="8" t="s">
        <v>29</v>
      </c>
      <c r="L154" s="10" t="n">
        <v>1996</v>
      </c>
      <c r="M154" s="8" t="s">
        <v>537</v>
      </c>
      <c r="N154" s="10" t="s">
        <v>46</v>
      </c>
    </row>
    <row r="155" customFormat="false" ht="15" hidden="false" customHeight="false" outlineLevel="0" collapsed="false">
      <c r="A155" s="7" t="s">
        <v>724</v>
      </c>
      <c r="B155" s="8" t="s">
        <v>725</v>
      </c>
      <c r="C155" s="8" t="s">
        <v>726</v>
      </c>
      <c r="D155" s="9" t="n">
        <v>1.032</v>
      </c>
      <c r="E155" s="10" t="s">
        <v>727</v>
      </c>
      <c r="F155" s="11" t="s">
        <v>18</v>
      </c>
      <c r="G155" s="7" t="s">
        <v>19</v>
      </c>
      <c r="H155" s="15" t="s">
        <v>351</v>
      </c>
      <c r="I155" s="15" t="s">
        <v>106</v>
      </c>
      <c r="J155" s="8" t="n">
        <v>1914</v>
      </c>
      <c r="K155" s="8" t="s">
        <v>29</v>
      </c>
      <c r="L155" s="10" t="n">
        <v>1996</v>
      </c>
      <c r="M155" s="8" t="s">
        <v>728</v>
      </c>
      <c r="N155" s="10" t="n">
        <v>2011</v>
      </c>
    </row>
    <row r="156" customFormat="false" ht="15" hidden="false" customHeight="false" outlineLevel="0" collapsed="false">
      <c r="A156" s="22" t="s">
        <v>729</v>
      </c>
      <c r="B156" s="64" t="s">
        <v>730</v>
      </c>
      <c r="C156" s="64" t="s">
        <v>731</v>
      </c>
      <c r="D156" s="23" t="n">
        <v>2.599</v>
      </c>
      <c r="E156" s="10" t="s">
        <v>732</v>
      </c>
      <c r="F156" s="11" t="s">
        <v>27</v>
      </c>
      <c r="G156" s="7" t="s">
        <v>19</v>
      </c>
      <c r="H156" s="12" t="s">
        <v>20</v>
      </c>
      <c r="I156" s="12" t="s">
        <v>21</v>
      </c>
      <c r="J156" s="8" t="n">
        <v>1977</v>
      </c>
      <c r="K156" s="8" t="s">
        <v>29</v>
      </c>
      <c r="L156" s="10" t="n">
        <v>1996</v>
      </c>
      <c r="M156" s="8" t="s">
        <v>235</v>
      </c>
      <c r="N156" s="10" t="n">
        <v>2013</v>
      </c>
    </row>
    <row r="157" customFormat="false" ht="15" hidden="false" customHeight="false" outlineLevel="0" collapsed="false">
      <c r="A157" s="47" t="s">
        <v>733</v>
      </c>
      <c r="B157" s="57" t="s">
        <v>445</v>
      </c>
      <c r="C157" s="65" t="s">
        <v>734</v>
      </c>
      <c r="D157" s="48" t="n">
        <v>1.711</v>
      </c>
      <c r="E157" s="49" t="s">
        <v>735</v>
      </c>
      <c r="F157" s="18" t="s">
        <v>34</v>
      </c>
      <c r="G157" s="7" t="s">
        <v>81</v>
      </c>
      <c r="H157" s="12" t="s">
        <v>20</v>
      </c>
      <c r="I157" s="12" t="s">
        <v>21</v>
      </c>
      <c r="J157" s="8" t="n">
        <v>1910</v>
      </c>
      <c r="K157" s="8" t="s">
        <v>29</v>
      </c>
      <c r="L157" s="10" t="n">
        <v>1996</v>
      </c>
      <c r="M157" s="8" t="s">
        <v>736</v>
      </c>
      <c r="N157" s="19" t="n">
        <v>2019</v>
      </c>
    </row>
    <row r="158" customFormat="false" ht="15" hidden="false" customHeight="false" outlineLevel="0" collapsed="false">
      <c r="A158" s="26" t="s">
        <v>737</v>
      </c>
      <c r="B158" s="27" t="s">
        <v>738</v>
      </c>
      <c r="C158" s="27" t="s">
        <v>739</v>
      </c>
      <c r="D158" s="28" t="n">
        <v>5.217</v>
      </c>
      <c r="E158" s="10" t="s">
        <v>740</v>
      </c>
      <c r="F158" s="11" t="s">
        <v>18</v>
      </c>
      <c r="G158" s="7" t="s">
        <v>19</v>
      </c>
      <c r="H158" s="12" t="s">
        <v>20</v>
      </c>
      <c r="I158" s="12" t="s">
        <v>21</v>
      </c>
      <c r="J158" s="8" t="n">
        <v>1975</v>
      </c>
      <c r="K158" s="8" t="s">
        <v>29</v>
      </c>
      <c r="L158" s="10" t="n">
        <v>1996</v>
      </c>
      <c r="M158" s="8" t="s">
        <v>741</v>
      </c>
      <c r="N158" s="10" t="s">
        <v>46</v>
      </c>
    </row>
    <row r="159" customFormat="false" ht="15" hidden="false" customHeight="false" outlineLevel="0" collapsed="false">
      <c r="A159" s="40" t="s">
        <v>742</v>
      </c>
      <c r="B159" s="41" t="s">
        <v>743</v>
      </c>
      <c r="C159" s="41" t="s">
        <v>744</v>
      </c>
      <c r="D159" s="14"/>
      <c r="E159" s="10" t="s">
        <v>745</v>
      </c>
      <c r="F159" s="42" t="s">
        <v>27</v>
      </c>
      <c r="G159" s="7" t="s">
        <v>19</v>
      </c>
      <c r="H159" s="12" t="s">
        <v>28</v>
      </c>
      <c r="I159" s="12" t="s">
        <v>21</v>
      </c>
      <c r="J159" s="8" t="n">
        <v>2013</v>
      </c>
      <c r="K159" s="8" t="s">
        <v>29</v>
      </c>
      <c r="L159" s="35" t="n">
        <v>2013</v>
      </c>
      <c r="M159" s="8" t="s">
        <v>29</v>
      </c>
      <c r="N159" s="36" t="n">
        <v>2018</v>
      </c>
    </row>
    <row r="160" customFormat="false" ht="15" hidden="false" customHeight="false" outlineLevel="0" collapsed="false">
      <c r="A160" s="66" t="s">
        <v>746</v>
      </c>
      <c r="B160" s="15" t="s">
        <v>747</v>
      </c>
      <c r="C160" s="15" t="s">
        <v>748</v>
      </c>
      <c r="D160" s="48" t="n">
        <v>1.923</v>
      </c>
      <c r="E160" s="13" t="s">
        <v>749</v>
      </c>
      <c r="F160" s="18" t="s">
        <v>34</v>
      </c>
      <c r="G160" s="7" t="s">
        <v>19</v>
      </c>
      <c r="H160" s="15" t="s">
        <v>20</v>
      </c>
      <c r="I160" s="15" t="s">
        <v>21</v>
      </c>
      <c r="J160" s="8" t="n">
        <v>1980</v>
      </c>
      <c r="K160" s="8" t="s">
        <v>29</v>
      </c>
      <c r="L160" s="35" t="n">
        <v>1996</v>
      </c>
      <c r="M160" s="8" t="s">
        <v>750</v>
      </c>
      <c r="N160" s="19" t="n">
        <v>2018</v>
      </c>
    </row>
    <row r="161" customFormat="false" ht="15" hidden="false" customHeight="false" outlineLevel="0" collapsed="false">
      <c r="A161" s="7" t="s">
        <v>751</v>
      </c>
      <c r="B161" s="8" t="s">
        <v>752</v>
      </c>
      <c r="C161" s="8" t="s">
        <v>753</v>
      </c>
      <c r="D161" s="9" t="n">
        <v>1.037</v>
      </c>
      <c r="E161" s="10" t="s">
        <v>754</v>
      </c>
      <c r="F161" s="11" t="s">
        <v>27</v>
      </c>
      <c r="G161" s="7" t="s">
        <v>19</v>
      </c>
      <c r="H161" s="12" t="s">
        <v>20</v>
      </c>
      <c r="I161" s="12" t="s">
        <v>21</v>
      </c>
      <c r="J161" s="8" t="n">
        <v>1963</v>
      </c>
      <c r="K161" s="8" t="s">
        <v>29</v>
      </c>
      <c r="L161" s="10" t="n">
        <v>1996</v>
      </c>
      <c r="M161" s="8" t="s">
        <v>755</v>
      </c>
      <c r="N161" s="10" t="n">
        <v>2013</v>
      </c>
    </row>
    <row r="162" customFormat="false" ht="15" hidden="false" customHeight="false" outlineLevel="0" collapsed="false">
      <c r="A162" s="7" t="s">
        <v>756</v>
      </c>
      <c r="B162" s="8" t="s">
        <v>757</v>
      </c>
      <c r="C162" s="8" t="s">
        <v>758</v>
      </c>
      <c r="D162" s="14"/>
      <c r="E162" s="10" t="s">
        <v>759</v>
      </c>
      <c r="F162" s="11" t="s">
        <v>18</v>
      </c>
      <c r="G162" s="7" t="s">
        <v>19</v>
      </c>
      <c r="H162" s="15" t="s">
        <v>28</v>
      </c>
      <c r="I162" s="15" t="s">
        <v>21</v>
      </c>
      <c r="J162" s="8" t="n">
        <v>1959</v>
      </c>
      <c r="K162" s="8" t="s">
        <v>29</v>
      </c>
      <c r="L162" s="10" t="n">
        <v>1996</v>
      </c>
      <c r="M162" s="8" t="s">
        <v>562</v>
      </c>
      <c r="N162" s="10" t="n">
        <v>2010</v>
      </c>
    </row>
    <row r="163" customFormat="false" ht="15" hidden="false" customHeight="false" outlineLevel="0" collapsed="false">
      <c r="A163" s="34" t="s">
        <v>760</v>
      </c>
      <c r="B163" s="38" t="s">
        <v>761</v>
      </c>
      <c r="C163" s="38" t="s">
        <v>762</v>
      </c>
      <c r="D163" s="39" t="n">
        <v>5.789</v>
      </c>
      <c r="E163" s="10" t="s">
        <v>763</v>
      </c>
      <c r="F163" s="18" t="s">
        <v>34</v>
      </c>
      <c r="G163" s="7" t="s">
        <v>19</v>
      </c>
      <c r="H163" s="15" t="s">
        <v>351</v>
      </c>
      <c r="I163" s="15" t="s">
        <v>21</v>
      </c>
      <c r="J163" s="8" t="n">
        <v>1941</v>
      </c>
      <c r="K163" s="34" t="s">
        <v>29</v>
      </c>
      <c r="L163" s="35" t="n">
        <v>1996</v>
      </c>
      <c r="M163" s="34" t="s">
        <v>764</v>
      </c>
      <c r="N163" s="19" t="n">
        <v>2017</v>
      </c>
    </row>
    <row r="164" customFormat="false" ht="15" hidden="false" customHeight="false" outlineLevel="0" collapsed="false">
      <c r="A164" s="20" t="s">
        <v>765</v>
      </c>
      <c r="B164" s="20" t="s">
        <v>766</v>
      </c>
      <c r="C164" s="20" t="s">
        <v>767</v>
      </c>
      <c r="D164" s="9" t="n">
        <v>3.729</v>
      </c>
      <c r="E164" s="10" t="s">
        <v>768</v>
      </c>
      <c r="F164" s="18" t="s">
        <v>34</v>
      </c>
      <c r="G164" s="7" t="s">
        <v>19</v>
      </c>
      <c r="H164" s="15" t="s">
        <v>294</v>
      </c>
      <c r="I164" s="15" t="s">
        <v>21</v>
      </c>
      <c r="J164" s="8" t="n">
        <v>1951</v>
      </c>
      <c r="K164" s="8" t="s">
        <v>29</v>
      </c>
      <c r="L164" s="10" t="n">
        <v>1996</v>
      </c>
      <c r="M164" s="8" t="s">
        <v>769</v>
      </c>
      <c r="N164" s="10" t="n">
        <v>2018</v>
      </c>
    </row>
    <row r="165" customFormat="false" ht="15" hidden="false" customHeight="false" outlineLevel="0" collapsed="false">
      <c r="A165" s="22" t="s">
        <v>770</v>
      </c>
      <c r="B165" s="64" t="s">
        <v>771</v>
      </c>
      <c r="C165" s="64" t="s">
        <v>772</v>
      </c>
      <c r="D165" s="23" t="n">
        <v>0.569</v>
      </c>
      <c r="E165" s="10" t="s">
        <v>773</v>
      </c>
      <c r="F165" s="11" t="s">
        <v>27</v>
      </c>
      <c r="G165" s="7" t="s">
        <v>19</v>
      </c>
      <c r="H165" s="12" t="s">
        <v>28</v>
      </c>
      <c r="I165" s="12" t="s">
        <v>21</v>
      </c>
      <c r="J165" s="8" t="n">
        <v>2005</v>
      </c>
      <c r="K165" s="8" t="s">
        <v>29</v>
      </c>
      <c r="L165" s="10" t="n">
        <v>2005</v>
      </c>
      <c r="M165" s="8" t="s">
        <v>465</v>
      </c>
      <c r="N165" s="10" t="n">
        <v>2005</v>
      </c>
    </row>
    <row r="166" customFormat="false" ht="15" hidden="false" customHeight="false" outlineLevel="0" collapsed="false">
      <c r="A166" s="30" t="s">
        <v>774</v>
      </c>
      <c r="B166" s="8" t="s">
        <v>775</v>
      </c>
      <c r="C166" s="8" t="s">
        <v>776</v>
      </c>
      <c r="D166" s="14"/>
      <c r="E166" s="10" t="s">
        <v>777</v>
      </c>
      <c r="F166" s="11" t="s">
        <v>27</v>
      </c>
      <c r="G166" s="7" t="s">
        <v>81</v>
      </c>
      <c r="H166" s="12" t="s">
        <v>20</v>
      </c>
      <c r="I166" s="12" t="s">
        <v>21</v>
      </c>
      <c r="J166" s="8" t="n">
        <v>2013</v>
      </c>
      <c r="K166" s="8" t="s">
        <v>29</v>
      </c>
      <c r="L166" s="8" t="n">
        <v>2013</v>
      </c>
      <c r="M166" s="8" t="s">
        <v>29</v>
      </c>
      <c r="N166" s="36" t="n">
        <v>2019</v>
      </c>
    </row>
    <row r="167" customFormat="false" ht="15" hidden="false" customHeight="false" outlineLevel="0" collapsed="false">
      <c r="A167" s="7" t="s">
        <v>778</v>
      </c>
      <c r="B167" s="8" t="s">
        <v>779</v>
      </c>
      <c r="C167" s="8" t="s">
        <v>780</v>
      </c>
      <c r="D167" s="14"/>
      <c r="E167" s="10" t="s">
        <v>781</v>
      </c>
      <c r="F167" s="11" t="s">
        <v>27</v>
      </c>
      <c r="G167" s="7" t="s">
        <v>19</v>
      </c>
      <c r="H167" s="15" t="s">
        <v>28</v>
      </c>
      <c r="I167" s="15" t="s">
        <v>21</v>
      </c>
      <c r="J167" s="8" t="n">
        <v>1996</v>
      </c>
      <c r="K167" s="8" t="s">
        <v>29</v>
      </c>
      <c r="L167" s="10" t="n">
        <v>1996</v>
      </c>
      <c r="M167" s="8" t="s">
        <v>29</v>
      </c>
      <c r="N167" s="10" t="s">
        <v>46</v>
      </c>
    </row>
    <row r="168" customFormat="false" ht="15" hidden="false" customHeight="false" outlineLevel="0" collapsed="false">
      <c r="A168" s="25" t="s">
        <v>782</v>
      </c>
      <c r="B168" s="8" t="s">
        <v>783</v>
      </c>
      <c r="C168" s="8" t="s">
        <v>784</v>
      </c>
      <c r="D168" s="9" t="n">
        <v>3.535</v>
      </c>
      <c r="E168" s="10" t="s">
        <v>785</v>
      </c>
      <c r="F168" s="11" t="s">
        <v>18</v>
      </c>
      <c r="G168" s="15" t="s">
        <v>19</v>
      </c>
      <c r="H168" s="12" t="s">
        <v>20</v>
      </c>
      <c r="I168" s="12" t="s">
        <v>21</v>
      </c>
      <c r="J168" s="8" t="n">
        <v>1974</v>
      </c>
      <c r="K168" s="8" t="s">
        <v>29</v>
      </c>
      <c r="L168" s="31" t="n">
        <v>1996</v>
      </c>
      <c r="M168" s="67" t="s">
        <v>426</v>
      </c>
      <c r="N168" s="31" t="n">
        <v>2016</v>
      </c>
    </row>
    <row r="169" customFormat="false" ht="15" hidden="false" customHeight="false" outlineLevel="0" collapsed="false">
      <c r="A169" s="7" t="s">
        <v>786</v>
      </c>
      <c r="B169" s="8" t="s">
        <v>787</v>
      </c>
      <c r="C169" s="8" t="s">
        <v>788</v>
      </c>
      <c r="D169" s="9" t="n">
        <v>6.637</v>
      </c>
      <c r="E169" s="10" t="s">
        <v>789</v>
      </c>
      <c r="F169" s="11" t="s">
        <v>18</v>
      </c>
      <c r="G169" s="7" t="s">
        <v>19</v>
      </c>
      <c r="H169" s="15" t="s">
        <v>20</v>
      </c>
      <c r="I169" s="15" t="s">
        <v>21</v>
      </c>
      <c r="J169" s="8" t="n">
        <v>2007</v>
      </c>
      <c r="K169" s="8" t="s">
        <v>29</v>
      </c>
      <c r="L169" s="19" t="n">
        <v>2007</v>
      </c>
      <c r="M169" s="8" t="s">
        <v>29</v>
      </c>
      <c r="N169" s="19" t="n">
        <v>2015</v>
      </c>
    </row>
    <row r="170" customFormat="false" ht="15" hidden="false" customHeight="false" outlineLevel="0" collapsed="false">
      <c r="A170" s="20" t="s">
        <v>790</v>
      </c>
      <c r="B170" s="8" t="s">
        <v>791</v>
      </c>
      <c r="C170" s="8" t="s">
        <v>792</v>
      </c>
      <c r="D170" s="9" t="n">
        <v>1.119</v>
      </c>
      <c r="E170" s="10" t="s">
        <v>793</v>
      </c>
      <c r="F170" s="11" t="s">
        <v>18</v>
      </c>
      <c r="G170" s="7" t="s">
        <v>19</v>
      </c>
      <c r="H170" s="12" t="s">
        <v>20</v>
      </c>
      <c r="I170" s="12" t="s">
        <v>21</v>
      </c>
      <c r="J170" s="8" t="n">
        <v>1981</v>
      </c>
      <c r="K170" s="8" t="s">
        <v>29</v>
      </c>
      <c r="L170" s="31" t="n">
        <v>1996</v>
      </c>
      <c r="M170" s="8" t="s">
        <v>40</v>
      </c>
      <c r="N170" s="36" t="n">
        <v>2017</v>
      </c>
    </row>
    <row r="171" customFormat="false" ht="15" hidden="false" customHeight="false" outlineLevel="0" collapsed="false">
      <c r="A171" s="7" t="s">
        <v>794</v>
      </c>
      <c r="B171" s="8" t="s">
        <v>795</v>
      </c>
      <c r="C171" s="8" t="s">
        <v>796</v>
      </c>
      <c r="D171" s="14"/>
      <c r="E171" s="10" t="s">
        <v>797</v>
      </c>
      <c r="F171" s="11" t="s">
        <v>18</v>
      </c>
      <c r="G171" s="7" t="s">
        <v>19</v>
      </c>
      <c r="H171" s="12" t="s">
        <v>28</v>
      </c>
      <c r="I171" s="12" t="s">
        <v>106</v>
      </c>
      <c r="J171" s="8" t="n">
        <v>1988</v>
      </c>
      <c r="K171" s="8" t="s">
        <v>29</v>
      </c>
      <c r="L171" s="10" t="n">
        <v>1996</v>
      </c>
      <c r="M171" s="8" t="s">
        <v>86</v>
      </c>
      <c r="N171" s="10" t="s">
        <v>46</v>
      </c>
    </row>
    <row r="172" customFormat="false" ht="15" hidden="false" customHeight="false" outlineLevel="0" collapsed="false">
      <c r="A172" s="7" t="s">
        <v>798</v>
      </c>
      <c r="B172" s="8" t="s">
        <v>799</v>
      </c>
      <c r="C172" s="8" t="s">
        <v>800</v>
      </c>
      <c r="D172" s="9" t="n">
        <v>1.936</v>
      </c>
      <c r="E172" s="10" t="s">
        <v>801</v>
      </c>
      <c r="F172" s="11" t="s">
        <v>18</v>
      </c>
      <c r="G172" s="7" t="s">
        <v>19</v>
      </c>
      <c r="H172" s="12" t="s">
        <v>20</v>
      </c>
      <c r="I172" s="12" t="s">
        <v>21</v>
      </c>
      <c r="J172" s="8" t="n">
        <v>1908</v>
      </c>
      <c r="K172" s="8" t="s">
        <v>29</v>
      </c>
      <c r="L172" s="19" t="n">
        <v>1996</v>
      </c>
      <c r="M172" s="8" t="s">
        <v>128</v>
      </c>
      <c r="N172" s="19" t="n">
        <v>2015</v>
      </c>
    </row>
    <row r="173" customFormat="false" ht="15" hidden="false" customHeight="false" outlineLevel="0" collapsed="false">
      <c r="A173" s="7" t="s">
        <v>802</v>
      </c>
      <c r="B173" s="8" t="s">
        <v>803</v>
      </c>
      <c r="C173" s="8" t="s">
        <v>804</v>
      </c>
      <c r="D173" s="9" t="n">
        <v>3.453</v>
      </c>
      <c r="E173" s="10" t="s">
        <v>805</v>
      </c>
      <c r="F173" s="11" t="s">
        <v>27</v>
      </c>
      <c r="G173" s="7" t="s">
        <v>19</v>
      </c>
      <c r="H173" s="12" t="s">
        <v>28</v>
      </c>
      <c r="I173" s="12" t="s">
        <v>21</v>
      </c>
      <c r="J173" s="8" t="n">
        <v>2001</v>
      </c>
      <c r="K173" s="8" t="s">
        <v>29</v>
      </c>
      <c r="L173" s="10" t="n">
        <v>2001</v>
      </c>
      <c r="M173" s="8" t="s">
        <v>29</v>
      </c>
      <c r="N173" s="10" t="s">
        <v>46</v>
      </c>
    </row>
    <row r="174" customFormat="false" ht="15" hidden="false" customHeight="false" outlineLevel="0" collapsed="false">
      <c r="A174" s="7" t="s">
        <v>806</v>
      </c>
      <c r="B174" s="8" t="s">
        <v>807</v>
      </c>
      <c r="C174" s="8" t="s">
        <v>808</v>
      </c>
      <c r="D174" s="9" t="n">
        <v>1.417</v>
      </c>
      <c r="E174" s="10" t="s">
        <v>809</v>
      </c>
      <c r="F174" s="11" t="s">
        <v>27</v>
      </c>
      <c r="G174" s="7" t="s">
        <v>19</v>
      </c>
      <c r="H174" s="12" t="s">
        <v>28</v>
      </c>
      <c r="I174" s="12" t="s">
        <v>21</v>
      </c>
      <c r="J174" s="8" t="n">
        <v>1989</v>
      </c>
      <c r="K174" s="8" t="s">
        <v>29</v>
      </c>
      <c r="L174" s="10" t="n">
        <v>1996</v>
      </c>
      <c r="M174" s="8" t="s">
        <v>101</v>
      </c>
      <c r="N174" s="10" t="s">
        <v>46</v>
      </c>
    </row>
    <row r="175" customFormat="false" ht="15" hidden="false" customHeight="false" outlineLevel="0" collapsed="false">
      <c r="A175" s="7" t="s">
        <v>810</v>
      </c>
      <c r="B175" s="8" t="s">
        <v>811</v>
      </c>
      <c r="C175" s="8" t="s">
        <v>812</v>
      </c>
      <c r="D175" s="14"/>
      <c r="E175" s="10" t="s">
        <v>813</v>
      </c>
      <c r="F175" s="11" t="s">
        <v>27</v>
      </c>
      <c r="G175" s="7" t="s">
        <v>19</v>
      </c>
      <c r="H175" s="12" t="s">
        <v>28</v>
      </c>
      <c r="I175" s="12" t="s">
        <v>21</v>
      </c>
      <c r="J175" s="8" t="n">
        <v>2010</v>
      </c>
      <c r="K175" s="8" t="s">
        <v>29</v>
      </c>
      <c r="L175" s="10" t="n">
        <v>2010</v>
      </c>
      <c r="M175" s="8" t="s">
        <v>29</v>
      </c>
      <c r="N175" s="10" t="n">
        <v>2012</v>
      </c>
    </row>
    <row r="176" customFormat="false" ht="15" hidden="false" customHeight="false" outlineLevel="0" collapsed="false">
      <c r="A176" s="7" t="s">
        <v>814</v>
      </c>
      <c r="B176" s="8" t="s">
        <v>815</v>
      </c>
      <c r="C176" s="8" t="s">
        <v>816</v>
      </c>
      <c r="D176" s="9" t="n">
        <v>5.354</v>
      </c>
      <c r="E176" s="10" t="s">
        <v>817</v>
      </c>
      <c r="F176" s="11" t="s">
        <v>18</v>
      </c>
      <c r="G176" s="7" t="s">
        <v>19</v>
      </c>
      <c r="H176" s="12" t="s">
        <v>20</v>
      </c>
      <c r="I176" s="12" t="s">
        <v>21</v>
      </c>
      <c r="J176" s="8" t="n">
        <v>1950</v>
      </c>
      <c r="K176" s="8" t="s">
        <v>29</v>
      </c>
      <c r="L176" s="10" t="n">
        <v>1996</v>
      </c>
      <c r="M176" s="8" t="s">
        <v>229</v>
      </c>
      <c r="N176" s="10" t="s">
        <v>46</v>
      </c>
    </row>
    <row r="177" customFormat="false" ht="15" hidden="false" customHeight="false" outlineLevel="0" collapsed="false">
      <c r="A177" s="22" t="s">
        <v>818</v>
      </c>
      <c r="B177" s="64" t="s">
        <v>819</v>
      </c>
      <c r="C177" s="64" t="s">
        <v>820</v>
      </c>
      <c r="D177" s="23" t="n">
        <v>1.686</v>
      </c>
      <c r="E177" s="10" t="s">
        <v>821</v>
      </c>
      <c r="F177" s="11" t="s">
        <v>27</v>
      </c>
      <c r="G177" s="7" t="s">
        <v>19</v>
      </c>
      <c r="H177" s="12" t="s">
        <v>28</v>
      </c>
      <c r="I177" s="12" t="s">
        <v>21</v>
      </c>
      <c r="J177" s="8" t="n">
        <v>2003</v>
      </c>
      <c r="K177" s="8" t="s">
        <v>29</v>
      </c>
      <c r="L177" s="10" t="n">
        <v>2003</v>
      </c>
      <c r="M177" s="8" t="s">
        <v>29</v>
      </c>
      <c r="N177" s="10" t="s">
        <v>46</v>
      </c>
    </row>
    <row r="178" customFormat="false" ht="15" hidden="false" customHeight="false" outlineLevel="0" collapsed="false">
      <c r="A178" s="30" t="s">
        <v>822</v>
      </c>
      <c r="B178" s="8" t="s">
        <v>823</v>
      </c>
      <c r="C178" s="8" t="s">
        <v>824</v>
      </c>
      <c r="D178" s="14"/>
      <c r="E178" s="10" t="s">
        <v>825</v>
      </c>
      <c r="F178" s="11" t="s">
        <v>27</v>
      </c>
      <c r="G178" s="7" t="s">
        <v>81</v>
      </c>
      <c r="H178" s="12" t="s">
        <v>28</v>
      </c>
      <c r="I178" s="12" t="s">
        <v>21</v>
      </c>
      <c r="J178" s="8" t="n">
        <v>2015</v>
      </c>
      <c r="K178" s="8" t="s">
        <v>29</v>
      </c>
      <c r="L178" s="31" t="n">
        <v>2015</v>
      </c>
      <c r="M178" s="8" t="s">
        <v>29</v>
      </c>
      <c r="N178" s="36" t="n">
        <v>2019</v>
      </c>
    </row>
    <row r="179" customFormat="false" ht="15" hidden="false" customHeight="false" outlineLevel="0" collapsed="false">
      <c r="A179" s="68" t="s">
        <v>826</v>
      </c>
      <c r="B179" s="69" t="s">
        <v>827</v>
      </c>
      <c r="C179" s="69" t="s">
        <v>828</v>
      </c>
      <c r="D179" s="70" t="n">
        <v>2.675</v>
      </c>
      <c r="E179" s="49" t="s">
        <v>829</v>
      </c>
      <c r="F179" s="18" t="s">
        <v>34</v>
      </c>
      <c r="G179" s="7" t="s">
        <v>19</v>
      </c>
      <c r="H179" s="12" t="s">
        <v>20</v>
      </c>
      <c r="I179" s="12" t="s">
        <v>21</v>
      </c>
      <c r="J179" s="8" t="n">
        <v>1902</v>
      </c>
      <c r="K179" s="8" t="s">
        <v>29</v>
      </c>
      <c r="L179" s="10" t="n">
        <v>1996</v>
      </c>
      <c r="M179" s="8" t="s">
        <v>830</v>
      </c>
      <c r="N179" s="19" t="n">
        <v>2018</v>
      </c>
    </row>
    <row r="180" customFormat="false" ht="15" hidden="false" customHeight="false" outlineLevel="0" collapsed="false">
      <c r="A180" s="10" t="s">
        <v>831</v>
      </c>
      <c r="B180" s="46" t="s">
        <v>832</v>
      </c>
      <c r="C180" s="46" t="s">
        <v>833</v>
      </c>
      <c r="D180" s="71"/>
      <c r="E180" s="10" t="s">
        <v>834</v>
      </c>
      <c r="F180" s="18" t="s">
        <v>18</v>
      </c>
      <c r="G180" s="7" t="s">
        <v>19</v>
      </c>
      <c r="H180" s="15" t="s">
        <v>28</v>
      </c>
      <c r="I180" s="15" t="s">
        <v>21</v>
      </c>
      <c r="J180" s="8" t="n">
        <v>2016</v>
      </c>
      <c r="K180" s="8" t="s">
        <v>29</v>
      </c>
      <c r="L180" s="35" t="n">
        <v>2016</v>
      </c>
      <c r="M180" s="8" t="s">
        <v>29</v>
      </c>
      <c r="N180" s="35" t="n">
        <v>2016</v>
      </c>
    </row>
    <row r="181" customFormat="false" ht="15" hidden="false" customHeight="false" outlineLevel="0" collapsed="false">
      <c r="A181" s="7" t="s">
        <v>835</v>
      </c>
      <c r="B181" s="8" t="s">
        <v>836</v>
      </c>
      <c r="C181" s="8" t="s">
        <v>837</v>
      </c>
      <c r="D181" s="9" t="n">
        <v>2.574</v>
      </c>
      <c r="E181" s="10" t="s">
        <v>838</v>
      </c>
      <c r="F181" s="11" t="s">
        <v>18</v>
      </c>
      <c r="G181" s="7" t="s">
        <v>19</v>
      </c>
      <c r="H181" s="12" t="s">
        <v>20</v>
      </c>
      <c r="I181" s="12" t="s">
        <v>21</v>
      </c>
      <c r="J181" s="8" t="n">
        <v>1905</v>
      </c>
      <c r="K181" s="8" t="s">
        <v>29</v>
      </c>
      <c r="L181" s="10" t="n">
        <v>1996</v>
      </c>
      <c r="M181" s="8" t="s">
        <v>839</v>
      </c>
      <c r="N181" s="10" t="s">
        <v>46</v>
      </c>
    </row>
    <row r="182" customFormat="false" ht="15" hidden="false" customHeight="false" outlineLevel="0" collapsed="false">
      <c r="A182" s="15" t="s">
        <v>840</v>
      </c>
      <c r="B182" s="8" t="s">
        <v>841</v>
      </c>
      <c r="C182" s="8" t="s">
        <v>842</v>
      </c>
      <c r="D182" s="14"/>
      <c r="E182" s="10" t="s">
        <v>843</v>
      </c>
      <c r="F182" s="11" t="s">
        <v>27</v>
      </c>
      <c r="G182" s="7" t="s">
        <v>19</v>
      </c>
      <c r="H182" s="12" t="s">
        <v>28</v>
      </c>
      <c r="I182" s="12" t="s">
        <v>21</v>
      </c>
      <c r="J182" s="8" t="n">
        <v>2009</v>
      </c>
      <c r="K182" s="8" t="s">
        <v>29</v>
      </c>
      <c r="L182" s="10" t="n">
        <v>2009</v>
      </c>
      <c r="M182" s="8" t="s">
        <v>29</v>
      </c>
      <c r="N182" s="10" t="n">
        <v>2009</v>
      </c>
    </row>
    <row r="183" customFormat="false" ht="15" hidden="false" customHeight="false" outlineLevel="0" collapsed="false">
      <c r="A183" s="7" t="s">
        <v>844</v>
      </c>
      <c r="B183" s="8" t="s">
        <v>845</v>
      </c>
      <c r="C183" s="8" t="s">
        <v>846</v>
      </c>
      <c r="D183" s="14"/>
      <c r="E183" s="10" t="s">
        <v>847</v>
      </c>
      <c r="F183" s="11" t="s">
        <v>27</v>
      </c>
      <c r="G183" s="7" t="s">
        <v>19</v>
      </c>
      <c r="H183" s="12" t="s">
        <v>28</v>
      </c>
      <c r="I183" s="12" t="s">
        <v>21</v>
      </c>
      <c r="J183" s="8" t="n">
        <v>2005</v>
      </c>
      <c r="K183" s="8" t="s">
        <v>29</v>
      </c>
      <c r="L183" s="10" t="n">
        <v>2005</v>
      </c>
      <c r="M183" s="8" t="s">
        <v>29</v>
      </c>
      <c r="N183" s="10" t="n">
        <v>2009</v>
      </c>
    </row>
    <row r="184" customFormat="false" ht="15" hidden="false" customHeight="false" outlineLevel="0" collapsed="false">
      <c r="A184" s="7" t="s">
        <v>848</v>
      </c>
      <c r="B184" s="8" t="s">
        <v>849</v>
      </c>
      <c r="C184" s="8" t="s">
        <v>850</v>
      </c>
      <c r="D184" s="9" t="n">
        <v>0.991</v>
      </c>
      <c r="E184" s="10" t="s">
        <v>851</v>
      </c>
      <c r="F184" s="11" t="s">
        <v>27</v>
      </c>
      <c r="G184" s="7" t="s">
        <v>19</v>
      </c>
      <c r="H184" s="12" t="s">
        <v>28</v>
      </c>
      <c r="I184" s="12" t="s">
        <v>21</v>
      </c>
      <c r="J184" s="8" t="n">
        <v>2003</v>
      </c>
      <c r="K184" s="8" t="s">
        <v>29</v>
      </c>
      <c r="L184" s="10" t="n">
        <v>2003</v>
      </c>
      <c r="M184" s="8" t="s">
        <v>29</v>
      </c>
      <c r="N184" s="10" t="s">
        <v>46</v>
      </c>
    </row>
    <row r="185" customFormat="false" ht="15" hidden="false" customHeight="false" outlineLevel="0" collapsed="false">
      <c r="A185" s="7" t="s">
        <v>852</v>
      </c>
      <c r="B185" s="8" t="s">
        <v>853</v>
      </c>
      <c r="C185" s="8" t="s">
        <v>854</v>
      </c>
      <c r="D185" s="14"/>
      <c r="E185" s="10" t="s">
        <v>855</v>
      </c>
      <c r="F185" s="11" t="s">
        <v>27</v>
      </c>
      <c r="G185" s="7" t="s">
        <v>19</v>
      </c>
      <c r="H185" s="12" t="s">
        <v>28</v>
      </c>
      <c r="I185" s="12" t="s">
        <v>21</v>
      </c>
      <c r="J185" s="8" t="n">
        <v>2010</v>
      </c>
      <c r="K185" s="8" t="s">
        <v>29</v>
      </c>
      <c r="L185" s="8" t="n">
        <v>2010</v>
      </c>
      <c r="M185" s="8" t="s">
        <v>29</v>
      </c>
      <c r="N185" s="10" t="n">
        <v>2014</v>
      </c>
    </row>
    <row r="186" customFormat="false" ht="15" hidden="false" customHeight="false" outlineLevel="0" collapsed="false">
      <c r="A186" s="7" t="s">
        <v>856</v>
      </c>
      <c r="B186" s="8" t="s">
        <v>857</v>
      </c>
      <c r="C186" s="8" t="s">
        <v>858</v>
      </c>
      <c r="D186" s="9" t="n">
        <v>1.843</v>
      </c>
      <c r="E186" s="10" t="s">
        <v>859</v>
      </c>
      <c r="F186" s="11" t="s">
        <v>27</v>
      </c>
      <c r="G186" s="7" t="s">
        <v>19</v>
      </c>
      <c r="H186" s="12" t="s">
        <v>28</v>
      </c>
      <c r="I186" s="12" t="s">
        <v>21</v>
      </c>
      <c r="J186" s="8" t="n">
        <v>1998</v>
      </c>
      <c r="K186" s="8" t="s">
        <v>29</v>
      </c>
      <c r="L186" s="10" t="n">
        <v>1998</v>
      </c>
      <c r="M186" s="8" t="s">
        <v>29</v>
      </c>
      <c r="N186" s="10" t="s">
        <v>46</v>
      </c>
    </row>
    <row r="187" customFormat="false" ht="15" hidden="false" customHeight="false" outlineLevel="0" collapsed="false">
      <c r="A187" s="22" t="s">
        <v>860</v>
      </c>
      <c r="B187" s="64" t="s">
        <v>861</v>
      </c>
      <c r="C187" s="64" t="s">
        <v>862</v>
      </c>
      <c r="D187" s="72"/>
      <c r="E187" s="10" t="s">
        <v>863</v>
      </c>
      <c r="F187" s="11" t="s">
        <v>18</v>
      </c>
      <c r="G187" s="7" t="s">
        <v>19</v>
      </c>
      <c r="H187" s="12" t="s">
        <v>28</v>
      </c>
      <c r="I187" s="12" t="s">
        <v>21</v>
      </c>
      <c r="J187" s="8" t="n">
        <v>1990</v>
      </c>
      <c r="K187" s="8" t="s">
        <v>29</v>
      </c>
      <c r="L187" s="10" t="n">
        <v>1996</v>
      </c>
      <c r="M187" s="8" t="s">
        <v>122</v>
      </c>
      <c r="N187" s="10" t="s">
        <v>46</v>
      </c>
    </row>
    <row r="188" customFormat="false" ht="15" hidden="false" customHeight="false" outlineLevel="0" collapsed="false">
      <c r="A188" s="30" t="s">
        <v>864</v>
      </c>
      <c r="B188" s="8" t="s">
        <v>865</v>
      </c>
      <c r="C188" s="8" t="s">
        <v>866</v>
      </c>
      <c r="D188" s="14"/>
      <c r="E188" s="10" t="s">
        <v>867</v>
      </c>
      <c r="F188" s="11" t="s">
        <v>27</v>
      </c>
      <c r="G188" s="7" t="s">
        <v>81</v>
      </c>
      <c r="H188" s="12" t="s">
        <v>20</v>
      </c>
      <c r="I188" s="12" t="s">
        <v>21</v>
      </c>
      <c r="J188" s="8" t="n">
        <v>2016</v>
      </c>
      <c r="K188" s="8" t="s">
        <v>29</v>
      </c>
      <c r="L188" s="31" t="n">
        <v>2010</v>
      </c>
      <c r="M188" s="8" t="s">
        <v>29</v>
      </c>
      <c r="N188" s="73" t="n">
        <v>2019</v>
      </c>
    </row>
    <row r="189" customFormat="false" ht="15" hidden="false" customHeight="false" outlineLevel="0" collapsed="false">
      <c r="A189" s="7" t="s">
        <v>868</v>
      </c>
      <c r="B189" s="8" t="s">
        <v>869</v>
      </c>
      <c r="C189" s="8" t="s">
        <v>870</v>
      </c>
      <c r="D189" s="9" t="n">
        <v>0.74</v>
      </c>
      <c r="E189" s="10" t="s">
        <v>871</v>
      </c>
      <c r="F189" s="11" t="s">
        <v>18</v>
      </c>
      <c r="G189" s="7" t="s">
        <v>19</v>
      </c>
      <c r="H189" s="12" t="s">
        <v>20</v>
      </c>
      <c r="I189" s="12" t="s">
        <v>21</v>
      </c>
      <c r="J189" s="8" t="n">
        <v>1990</v>
      </c>
      <c r="K189" s="8" t="s">
        <v>29</v>
      </c>
      <c r="L189" s="10" t="n">
        <v>1996</v>
      </c>
      <c r="M189" s="8" t="s">
        <v>421</v>
      </c>
      <c r="N189" s="10" t="s">
        <v>46</v>
      </c>
    </row>
    <row r="190" customFormat="false" ht="15" hidden="false" customHeight="false" outlineLevel="0" collapsed="false">
      <c r="A190" s="7" t="s">
        <v>872</v>
      </c>
      <c r="B190" s="8" t="s">
        <v>873</v>
      </c>
      <c r="C190" s="8" t="s">
        <v>874</v>
      </c>
      <c r="D190" s="9" t="n">
        <v>2.139</v>
      </c>
      <c r="E190" s="10" t="s">
        <v>875</v>
      </c>
      <c r="F190" s="11" t="s">
        <v>18</v>
      </c>
      <c r="G190" s="7" t="s">
        <v>19</v>
      </c>
      <c r="H190" s="12" t="s">
        <v>20</v>
      </c>
      <c r="I190" s="12" t="s">
        <v>21</v>
      </c>
      <c r="J190" s="8" t="n">
        <v>1919</v>
      </c>
      <c r="K190" s="8" t="s">
        <v>29</v>
      </c>
      <c r="L190" s="19" t="n">
        <v>1996</v>
      </c>
      <c r="M190" s="8" t="s">
        <v>876</v>
      </c>
      <c r="N190" s="19" t="n">
        <v>2015</v>
      </c>
    </row>
    <row r="191" customFormat="false" ht="15" hidden="false" customHeight="false" outlineLevel="0" collapsed="false">
      <c r="A191" s="7" t="s">
        <v>877</v>
      </c>
      <c r="B191" s="8" t="s">
        <v>878</v>
      </c>
      <c r="C191" s="8" t="s">
        <v>879</v>
      </c>
      <c r="D191" s="9" t="n">
        <v>1.968</v>
      </c>
      <c r="E191" s="10" t="s">
        <v>880</v>
      </c>
      <c r="F191" s="11" t="s">
        <v>18</v>
      </c>
      <c r="G191" s="7" t="s">
        <v>19</v>
      </c>
      <c r="H191" s="12" t="s">
        <v>20</v>
      </c>
      <c r="I191" s="12" t="s">
        <v>21</v>
      </c>
      <c r="J191" s="8" t="n">
        <v>1964</v>
      </c>
      <c r="K191" s="8" t="s">
        <v>29</v>
      </c>
      <c r="L191" s="19" t="n">
        <v>1996</v>
      </c>
      <c r="M191" s="8" t="s">
        <v>881</v>
      </c>
      <c r="N191" s="19" t="n">
        <v>2015</v>
      </c>
    </row>
    <row r="192" customFormat="false" ht="15" hidden="false" customHeight="false" outlineLevel="0" collapsed="false">
      <c r="A192" s="7" t="s">
        <v>882</v>
      </c>
      <c r="B192" s="8" t="s">
        <v>883</v>
      </c>
      <c r="C192" s="8" t="s">
        <v>884</v>
      </c>
      <c r="D192" s="9" t="n">
        <v>1.483</v>
      </c>
      <c r="E192" s="10" t="s">
        <v>885</v>
      </c>
      <c r="F192" s="11" t="s">
        <v>18</v>
      </c>
      <c r="G192" s="7" t="s">
        <v>19</v>
      </c>
      <c r="H192" s="12" t="s">
        <v>20</v>
      </c>
      <c r="I192" s="12" t="s">
        <v>21</v>
      </c>
      <c r="J192" s="8" t="n">
        <v>1893</v>
      </c>
      <c r="K192" s="8" t="s">
        <v>29</v>
      </c>
      <c r="L192" s="10" t="n">
        <v>1996</v>
      </c>
      <c r="M192" s="8" t="s">
        <v>886</v>
      </c>
      <c r="N192" s="10" t="s">
        <v>46</v>
      </c>
    </row>
    <row r="193" customFormat="false" ht="15" hidden="false" customHeight="false" outlineLevel="0" collapsed="false">
      <c r="A193" s="7" t="s">
        <v>887</v>
      </c>
      <c r="B193" s="8" t="s">
        <v>888</v>
      </c>
      <c r="C193" s="8" t="s">
        <v>889</v>
      </c>
      <c r="D193" s="9" t="n">
        <v>1.694</v>
      </c>
      <c r="E193" s="10" t="s">
        <v>890</v>
      </c>
      <c r="F193" s="11" t="s">
        <v>18</v>
      </c>
      <c r="G193" s="7" t="s">
        <v>19</v>
      </c>
      <c r="H193" s="12" t="s">
        <v>28</v>
      </c>
      <c r="I193" s="12" t="s">
        <v>106</v>
      </c>
      <c r="J193" s="8" t="n">
        <v>1964</v>
      </c>
      <c r="K193" s="8" t="s">
        <v>29</v>
      </c>
      <c r="L193" s="37" t="s">
        <v>196</v>
      </c>
      <c r="M193" s="8" t="s">
        <v>881</v>
      </c>
      <c r="N193" s="19" t="n">
        <v>2014</v>
      </c>
    </row>
    <row r="194" customFormat="false" ht="15" hidden="false" customHeight="false" outlineLevel="0" collapsed="false">
      <c r="A194" s="20" t="s">
        <v>891</v>
      </c>
      <c r="B194" s="8" t="s">
        <v>892</v>
      </c>
      <c r="C194" s="8" t="s">
        <v>893</v>
      </c>
      <c r="D194" s="9" t="n">
        <v>3.49</v>
      </c>
      <c r="E194" s="10" t="s">
        <v>894</v>
      </c>
      <c r="F194" s="11" t="s">
        <v>18</v>
      </c>
      <c r="G194" s="15" t="s">
        <v>19</v>
      </c>
      <c r="H194" s="15" t="s">
        <v>20</v>
      </c>
      <c r="I194" s="15" t="s">
        <v>21</v>
      </c>
      <c r="J194" s="8" t="n">
        <v>1942</v>
      </c>
      <c r="K194" s="8" t="s">
        <v>29</v>
      </c>
      <c r="L194" s="31" t="n">
        <v>1996</v>
      </c>
      <c r="M194" s="8" t="s">
        <v>895</v>
      </c>
      <c r="N194" s="36" t="n">
        <v>2016</v>
      </c>
    </row>
    <row r="195" customFormat="false" ht="15" hidden="false" customHeight="false" outlineLevel="0" collapsed="false">
      <c r="A195" s="7" t="s">
        <v>896</v>
      </c>
      <c r="B195" s="8" t="s">
        <v>897</v>
      </c>
      <c r="C195" s="8" t="s">
        <v>898</v>
      </c>
      <c r="D195" s="9" t="n">
        <v>2.412</v>
      </c>
      <c r="E195" s="10" t="s">
        <v>899</v>
      </c>
      <c r="F195" s="11" t="s">
        <v>18</v>
      </c>
      <c r="G195" s="7" t="s">
        <v>19</v>
      </c>
      <c r="H195" s="12" t="s">
        <v>20</v>
      </c>
      <c r="I195" s="12" t="s">
        <v>21</v>
      </c>
      <c r="J195" s="8" t="n">
        <v>1976</v>
      </c>
      <c r="K195" s="8" t="s">
        <v>29</v>
      </c>
      <c r="L195" s="10" t="n">
        <v>1996</v>
      </c>
      <c r="M195" s="8"/>
      <c r="N195" s="10" t="s">
        <v>46</v>
      </c>
    </row>
    <row r="196" customFormat="false" ht="15" hidden="false" customHeight="false" outlineLevel="0" collapsed="false">
      <c r="A196" s="7" t="s">
        <v>900</v>
      </c>
      <c r="B196" s="8" t="s">
        <v>901</v>
      </c>
      <c r="C196" s="8" t="s">
        <v>902</v>
      </c>
      <c r="D196" s="9" t="n">
        <v>4.1</v>
      </c>
      <c r="E196" s="10" t="s">
        <v>903</v>
      </c>
      <c r="F196" s="11" t="s">
        <v>27</v>
      </c>
      <c r="G196" s="7" t="s">
        <v>19</v>
      </c>
      <c r="H196" s="12" t="s">
        <v>20</v>
      </c>
      <c r="I196" s="12" t="s">
        <v>21</v>
      </c>
      <c r="J196" s="8" t="n">
        <v>1960</v>
      </c>
      <c r="K196" s="8" t="s">
        <v>29</v>
      </c>
      <c r="L196" s="10" t="n">
        <v>1996</v>
      </c>
      <c r="M196" s="8" t="s">
        <v>741</v>
      </c>
      <c r="N196" s="10" t="s">
        <v>46</v>
      </c>
    </row>
    <row r="197" customFormat="false" ht="15" hidden="false" customHeight="false" outlineLevel="0" collapsed="false">
      <c r="A197" s="7" t="s">
        <v>904</v>
      </c>
      <c r="B197" s="8" t="s">
        <v>905</v>
      </c>
      <c r="C197" s="8" t="s">
        <v>906</v>
      </c>
      <c r="D197" s="9" t="n">
        <v>1.897</v>
      </c>
      <c r="E197" s="10" t="s">
        <v>907</v>
      </c>
      <c r="F197" s="11" t="s">
        <v>27</v>
      </c>
      <c r="G197" s="7" t="s">
        <v>19</v>
      </c>
      <c r="H197" s="12" t="s">
        <v>20</v>
      </c>
      <c r="I197" s="12" t="s">
        <v>21</v>
      </c>
      <c r="J197" s="8" t="n">
        <v>1979</v>
      </c>
      <c r="K197" s="8" t="s">
        <v>29</v>
      </c>
      <c r="L197" s="10" t="n">
        <v>1996</v>
      </c>
      <c r="M197" s="8" t="s">
        <v>139</v>
      </c>
      <c r="N197" s="10" t="s">
        <v>46</v>
      </c>
    </row>
    <row r="198" customFormat="false" ht="15" hidden="false" customHeight="false" outlineLevel="0" collapsed="false">
      <c r="A198" s="22" t="s">
        <v>908</v>
      </c>
      <c r="B198" s="64" t="s">
        <v>909</v>
      </c>
      <c r="C198" s="64" t="s">
        <v>910</v>
      </c>
      <c r="D198" s="23" t="n">
        <v>1.937</v>
      </c>
      <c r="E198" s="10" t="s">
        <v>911</v>
      </c>
      <c r="F198" s="11" t="s">
        <v>18</v>
      </c>
      <c r="G198" s="7" t="s">
        <v>19</v>
      </c>
      <c r="H198" s="12" t="s">
        <v>20</v>
      </c>
      <c r="I198" s="12" t="s">
        <v>21</v>
      </c>
      <c r="J198" s="8" t="n">
        <v>2008</v>
      </c>
      <c r="K198" s="8" t="s">
        <v>29</v>
      </c>
      <c r="L198" s="10" t="n">
        <v>2008</v>
      </c>
      <c r="M198" s="8" t="s">
        <v>29</v>
      </c>
      <c r="N198" s="10" t="n">
        <v>2009</v>
      </c>
    </row>
    <row r="199" customFormat="false" ht="15" hidden="false" customHeight="false" outlineLevel="0" collapsed="false">
      <c r="A199" s="30" t="s">
        <v>912</v>
      </c>
      <c r="B199" s="8" t="s">
        <v>913</v>
      </c>
      <c r="C199" s="8" t="s">
        <v>914</v>
      </c>
      <c r="D199" s="14"/>
      <c r="E199" s="10" t="s">
        <v>915</v>
      </c>
      <c r="F199" s="11" t="s">
        <v>27</v>
      </c>
      <c r="G199" s="7" t="s">
        <v>81</v>
      </c>
      <c r="H199" s="12" t="s">
        <v>28</v>
      </c>
      <c r="I199" s="12" t="s">
        <v>21</v>
      </c>
      <c r="J199" s="8" t="n">
        <v>2014</v>
      </c>
      <c r="K199" s="8" t="s">
        <v>29</v>
      </c>
      <c r="L199" s="8" t="n">
        <v>2014</v>
      </c>
      <c r="M199" s="8" t="s">
        <v>29</v>
      </c>
      <c r="N199" s="36" t="n">
        <v>2019</v>
      </c>
    </row>
    <row r="200" customFormat="false" ht="15" hidden="false" customHeight="false" outlineLevel="0" collapsed="false">
      <c r="A200" s="26" t="s">
        <v>916</v>
      </c>
      <c r="B200" s="27" t="s">
        <v>917</v>
      </c>
      <c r="C200" s="27" t="s">
        <v>918</v>
      </c>
      <c r="D200" s="28" t="n">
        <v>3.907</v>
      </c>
      <c r="E200" s="10" t="s">
        <v>919</v>
      </c>
      <c r="F200" s="11" t="s">
        <v>18</v>
      </c>
      <c r="G200" s="7" t="s">
        <v>19</v>
      </c>
      <c r="H200" s="15" t="s">
        <v>28</v>
      </c>
      <c r="I200" s="15" t="s">
        <v>21</v>
      </c>
      <c r="J200" s="8" t="n">
        <v>1991</v>
      </c>
      <c r="K200" s="8" t="s">
        <v>29</v>
      </c>
      <c r="L200" s="10" t="n">
        <v>1996</v>
      </c>
      <c r="M200" s="8" t="s">
        <v>257</v>
      </c>
      <c r="N200" s="10" t="s">
        <v>46</v>
      </c>
    </row>
    <row r="201" customFormat="false" ht="15" hidden="false" customHeight="false" outlineLevel="0" collapsed="false">
      <c r="A201" s="7" t="s">
        <v>920</v>
      </c>
      <c r="B201" s="8" t="s">
        <v>921</v>
      </c>
      <c r="C201" s="8" t="s">
        <v>922</v>
      </c>
      <c r="D201" s="9" t="n">
        <v>1.67</v>
      </c>
      <c r="E201" s="10" t="s">
        <v>923</v>
      </c>
      <c r="F201" s="11" t="s">
        <v>18</v>
      </c>
      <c r="G201" s="7" t="s">
        <v>19</v>
      </c>
      <c r="H201" s="12" t="s">
        <v>20</v>
      </c>
      <c r="I201" s="12" t="s">
        <v>21</v>
      </c>
      <c r="J201" s="8" t="n">
        <v>1979</v>
      </c>
      <c r="K201" s="8" t="s">
        <v>29</v>
      </c>
      <c r="L201" s="10" t="n">
        <v>1996</v>
      </c>
      <c r="M201" s="8" t="s">
        <v>139</v>
      </c>
      <c r="N201" s="10" t="s">
        <v>46</v>
      </c>
    </row>
    <row r="202" customFormat="false" ht="15" hidden="false" customHeight="false" outlineLevel="0" collapsed="false">
      <c r="A202" s="7" t="s">
        <v>924</v>
      </c>
      <c r="B202" s="8" t="s">
        <v>925</v>
      </c>
      <c r="C202" s="8" t="s">
        <v>926</v>
      </c>
      <c r="D202" s="9" t="n">
        <v>1.404</v>
      </c>
      <c r="E202" s="10" t="s">
        <v>927</v>
      </c>
      <c r="F202" s="11" t="s">
        <v>27</v>
      </c>
      <c r="G202" s="7" t="s">
        <v>19</v>
      </c>
      <c r="H202" s="12" t="s">
        <v>28</v>
      </c>
      <c r="I202" s="12" t="s">
        <v>21</v>
      </c>
      <c r="J202" s="8" t="n">
        <v>1988</v>
      </c>
      <c r="K202" s="8" t="s">
        <v>29</v>
      </c>
      <c r="L202" s="10" t="n">
        <v>1996</v>
      </c>
      <c r="M202" s="8" t="s">
        <v>86</v>
      </c>
      <c r="N202" s="10" t="s">
        <v>46</v>
      </c>
    </row>
    <row r="203" customFormat="false" ht="15" hidden="false" customHeight="false" outlineLevel="0" collapsed="false">
      <c r="A203" s="7" t="s">
        <v>928</v>
      </c>
      <c r="B203" s="8" t="s">
        <v>929</v>
      </c>
      <c r="C203" s="8" t="s">
        <v>930</v>
      </c>
      <c r="D203" s="9" t="n">
        <v>1.5</v>
      </c>
      <c r="E203" s="10" t="s">
        <v>931</v>
      </c>
      <c r="F203" s="11" t="s">
        <v>27</v>
      </c>
      <c r="G203" s="7" t="s">
        <v>19</v>
      </c>
      <c r="H203" s="12" t="s">
        <v>28</v>
      </c>
      <c r="I203" s="12" t="s">
        <v>21</v>
      </c>
      <c r="J203" s="8" t="n">
        <v>1982</v>
      </c>
      <c r="K203" s="8" t="s">
        <v>29</v>
      </c>
      <c r="L203" s="10" t="n">
        <v>1996</v>
      </c>
      <c r="M203" s="8" t="s">
        <v>439</v>
      </c>
      <c r="N203" s="10" t="s">
        <v>46</v>
      </c>
    </row>
    <row r="204" customFormat="false" ht="15" hidden="false" customHeight="false" outlineLevel="0" collapsed="false">
      <c r="A204" s="7" t="s">
        <v>932</v>
      </c>
      <c r="B204" s="8" t="s">
        <v>933</v>
      </c>
      <c r="C204" s="8" t="s">
        <v>934</v>
      </c>
      <c r="D204" s="14"/>
      <c r="E204" s="10" t="s">
        <v>935</v>
      </c>
      <c r="F204" s="11" t="s">
        <v>18</v>
      </c>
      <c r="G204" s="7" t="s">
        <v>19</v>
      </c>
      <c r="H204" s="12" t="s">
        <v>28</v>
      </c>
      <c r="I204" s="12" t="s">
        <v>21</v>
      </c>
      <c r="J204" s="8" t="n">
        <v>1956</v>
      </c>
      <c r="K204" s="8" t="s">
        <v>29</v>
      </c>
      <c r="L204" s="10" t="n">
        <v>1996</v>
      </c>
      <c r="M204" s="8" t="s">
        <v>936</v>
      </c>
      <c r="N204" s="10" t="s">
        <v>46</v>
      </c>
    </row>
    <row r="205" customFormat="false" ht="15" hidden="false" customHeight="false" outlineLevel="0" collapsed="false">
      <c r="A205" s="7" t="s">
        <v>937</v>
      </c>
      <c r="B205" s="8" t="s">
        <v>938</v>
      </c>
      <c r="C205" s="8" t="s">
        <v>939</v>
      </c>
      <c r="D205" s="9" t="n">
        <v>0.257</v>
      </c>
      <c r="E205" s="10" t="s">
        <v>940</v>
      </c>
      <c r="F205" s="11" t="s">
        <v>27</v>
      </c>
      <c r="G205" s="7" t="s">
        <v>19</v>
      </c>
      <c r="H205" s="12" t="s">
        <v>28</v>
      </c>
      <c r="I205" s="12" t="s">
        <v>21</v>
      </c>
      <c r="J205" s="8" t="n">
        <v>1967</v>
      </c>
      <c r="K205" s="8" t="s">
        <v>29</v>
      </c>
      <c r="L205" s="10" t="n">
        <v>1996</v>
      </c>
      <c r="M205" s="8" t="s">
        <v>941</v>
      </c>
      <c r="N205" s="10" t="n">
        <v>2012</v>
      </c>
    </row>
    <row r="206" customFormat="false" ht="15" hidden="false" customHeight="false" outlineLevel="0" collapsed="false">
      <c r="A206" s="40" t="s">
        <v>942</v>
      </c>
      <c r="B206" s="40" t="s">
        <v>943</v>
      </c>
      <c r="C206" s="40" t="s">
        <v>944</v>
      </c>
      <c r="D206" s="50"/>
      <c r="E206" s="10" t="s">
        <v>945</v>
      </c>
      <c r="F206" s="18" t="s">
        <v>18</v>
      </c>
      <c r="G206" s="7"/>
      <c r="H206" s="12" t="s">
        <v>20</v>
      </c>
      <c r="I206" s="12" t="s">
        <v>106</v>
      </c>
      <c r="J206" s="8" t="n">
        <v>2013</v>
      </c>
      <c r="K206" s="29" t="s">
        <v>29</v>
      </c>
      <c r="L206" s="8" t="n">
        <v>2013</v>
      </c>
      <c r="M206" s="29" t="s">
        <v>29</v>
      </c>
      <c r="N206" s="10" t="s">
        <v>46</v>
      </c>
    </row>
    <row r="207" customFormat="false" ht="15" hidden="false" customHeight="false" outlineLevel="0" collapsed="false">
      <c r="A207" s="7" t="s">
        <v>946</v>
      </c>
      <c r="B207" s="8" t="s">
        <v>947</v>
      </c>
      <c r="C207" s="8" t="s">
        <v>948</v>
      </c>
      <c r="D207" s="14"/>
      <c r="E207" s="10" t="s">
        <v>949</v>
      </c>
      <c r="F207" s="11" t="s">
        <v>18</v>
      </c>
      <c r="G207" s="7" t="s">
        <v>19</v>
      </c>
      <c r="H207" s="12" t="s">
        <v>28</v>
      </c>
      <c r="I207" s="12" t="s">
        <v>106</v>
      </c>
      <c r="J207" s="8" t="n">
        <v>1933</v>
      </c>
      <c r="K207" s="8" t="s">
        <v>29</v>
      </c>
      <c r="L207" s="10" t="n">
        <v>1996</v>
      </c>
      <c r="M207" s="8" t="s">
        <v>465</v>
      </c>
      <c r="N207" s="10" t="s">
        <v>46</v>
      </c>
    </row>
    <row r="208" customFormat="false" ht="15" hidden="false" customHeight="false" outlineLevel="0" collapsed="false">
      <c r="A208" s="7" t="s">
        <v>950</v>
      </c>
      <c r="B208" s="8" t="s">
        <v>951</v>
      </c>
      <c r="C208" s="8" t="s">
        <v>952</v>
      </c>
      <c r="D208" s="9" t="n">
        <v>4.27</v>
      </c>
      <c r="E208" s="10" t="s">
        <v>953</v>
      </c>
      <c r="F208" s="11" t="s">
        <v>18</v>
      </c>
      <c r="G208" s="7" t="s">
        <v>19</v>
      </c>
      <c r="H208" s="12" t="s">
        <v>20</v>
      </c>
      <c r="I208" s="12" t="s">
        <v>21</v>
      </c>
      <c r="J208" s="8" t="n">
        <v>1994</v>
      </c>
      <c r="K208" s="8" t="s">
        <v>29</v>
      </c>
      <c r="L208" s="19" t="n">
        <v>1996</v>
      </c>
      <c r="M208" s="29" t="s">
        <v>954</v>
      </c>
      <c r="N208" s="19" t="n">
        <v>2015</v>
      </c>
    </row>
    <row r="209" customFormat="false" ht="15" hidden="false" customHeight="false" outlineLevel="0" collapsed="false">
      <c r="A209" s="20" t="s">
        <v>955</v>
      </c>
      <c r="B209" s="8" t="s">
        <v>956</v>
      </c>
      <c r="C209" s="8" t="s">
        <v>957</v>
      </c>
      <c r="D209" s="9" t="n">
        <v>2.975</v>
      </c>
      <c r="E209" s="10" t="s">
        <v>958</v>
      </c>
      <c r="F209" s="11" t="s">
        <v>18</v>
      </c>
      <c r="G209" s="7" t="s">
        <v>19</v>
      </c>
      <c r="H209" s="15" t="s">
        <v>28</v>
      </c>
      <c r="I209" s="15" t="s">
        <v>21</v>
      </c>
      <c r="J209" s="8" t="n">
        <v>2003</v>
      </c>
      <c r="K209" s="8" t="s">
        <v>29</v>
      </c>
      <c r="L209" s="31" t="n">
        <v>2003</v>
      </c>
      <c r="M209" s="8" t="s">
        <v>29</v>
      </c>
      <c r="N209" s="36" t="n">
        <v>2017</v>
      </c>
    </row>
    <row r="210" customFormat="false" ht="15" hidden="false" customHeight="false" outlineLevel="0" collapsed="false">
      <c r="A210" s="7" t="s">
        <v>959</v>
      </c>
      <c r="B210" s="8" t="s">
        <v>960</v>
      </c>
      <c r="C210" s="8" t="s">
        <v>961</v>
      </c>
      <c r="D210" s="14"/>
      <c r="E210" s="10" t="s">
        <v>962</v>
      </c>
      <c r="F210" s="11" t="s">
        <v>27</v>
      </c>
      <c r="G210" s="7" t="s">
        <v>19</v>
      </c>
      <c r="H210" s="12" t="s">
        <v>28</v>
      </c>
      <c r="I210" s="12" t="s">
        <v>106</v>
      </c>
      <c r="J210" s="8" t="n">
        <v>1989</v>
      </c>
      <c r="K210" s="8" t="s">
        <v>29</v>
      </c>
      <c r="L210" s="10" t="n">
        <v>1996</v>
      </c>
      <c r="M210" s="8" t="s">
        <v>101</v>
      </c>
      <c r="N210" s="10" t="s">
        <v>46</v>
      </c>
    </row>
    <row r="211" customFormat="false" ht="15" hidden="false" customHeight="false" outlineLevel="0" collapsed="false">
      <c r="A211" s="7" t="s">
        <v>963</v>
      </c>
      <c r="B211" s="8" t="s">
        <v>964</v>
      </c>
      <c r="C211" s="8" t="s">
        <v>965</v>
      </c>
      <c r="D211" s="9" t="n">
        <v>0.5</v>
      </c>
      <c r="E211" s="10" t="s">
        <v>966</v>
      </c>
      <c r="F211" s="11" t="s">
        <v>27</v>
      </c>
      <c r="G211" s="7" t="s">
        <v>19</v>
      </c>
      <c r="H211" s="12" t="s">
        <v>28</v>
      </c>
      <c r="I211" s="12" t="s">
        <v>21</v>
      </c>
      <c r="J211" s="8" t="n">
        <v>1946</v>
      </c>
      <c r="K211" s="8" t="s">
        <v>29</v>
      </c>
      <c r="L211" s="10" t="n">
        <v>1996</v>
      </c>
      <c r="M211" s="8" t="s">
        <v>967</v>
      </c>
      <c r="N211" s="10" t="s">
        <v>46</v>
      </c>
    </row>
    <row r="212" customFormat="false" ht="15" hidden="false" customHeight="false" outlineLevel="0" collapsed="false">
      <c r="A212" s="7" t="s">
        <v>968</v>
      </c>
      <c r="B212" s="8" t="s">
        <v>969</v>
      </c>
      <c r="C212" s="8" t="s">
        <v>970</v>
      </c>
      <c r="D212" s="14" t="n">
        <v>2.456</v>
      </c>
      <c r="E212" s="10" t="s">
        <v>971</v>
      </c>
      <c r="F212" s="11" t="s">
        <v>18</v>
      </c>
      <c r="G212" s="7" t="s">
        <v>19</v>
      </c>
      <c r="H212" s="12" t="s">
        <v>20</v>
      </c>
      <c r="I212" s="12" t="s">
        <v>21</v>
      </c>
      <c r="J212" s="8" t="n">
        <v>2012</v>
      </c>
      <c r="K212" s="8" t="s">
        <v>29</v>
      </c>
      <c r="L212" s="10" t="n">
        <v>2012</v>
      </c>
      <c r="M212" s="8" t="s">
        <v>29</v>
      </c>
      <c r="N212" s="10" t="n">
        <v>2013</v>
      </c>
    </row>
    <row r="213" customFormat="false" ht="15" hidden="false" customHeight="false" outlineLevel="0" collapsed="false">
      <c r="A213" s="10" t="s">
        <v>972</v>
      </c>
      <c r="B213" s="45" t="s">
        <v>445</v>
      </c>
      <c r="C213" s="46" t="s">
        <v>973</v>
      </c>
      <c r="D213" s="9" t="n">
        <v>1.8</v>
      </c>
      <c r="E213" s="10" t="s">
        <v>974</v>
      </c>
      <c r="F213" s="18" t="s">
        <v>18</v>
      </c>
      <c r="G213" s="7" t="s">
        <v>19</v>
      </c>
      <c r="H213" s="15" t="s">
        <v>20</v>
      </c>
      <c r="I213" s="15" t="s">
        <v>21</v>
      </c>
      <c r="J213" s="8" t="n">
        <v>1994</v>
      </c>
      <c r="K213" s="8" t="s">
        <v>29</v>
      </c>
      <c r="L213" s="35" t="n">
        <v>1996</v>
      </c>
      <c r="M213" s="34" t="s">
        <v>975</v>
      </c>
      <c r="N213" s="63" t="n">
        <v>2016</v>
      </c>
    </row>
    <row r="214" customFormat="false" ht="15" hidden="false" customHeight="false" outlineLevel="0" collapsed="false">
      <c r="A214" s="7" t="s">
        <v>976</v>
      </c>
      <c r="B214" s="8" t="s">
        <v>977</v>
      </c>
      <c r="C214" s="8" t="s">
        <v>978</v>
      </c>
      <c r="D214" s="9" t="n">
        <v>1.187</v>
      </c>
      <c r="E214" s="10" t="s">
        <v>979</v>
      </c>
      <c r="F214" s="11" t="s">
        <v>27</v>
      </c>
      <c r="G214" s="7" t="s">
        <v>19</v>
      </c>
      <c r="H214" s="12" t="s">
        <v>20</v>
      </c>
      <c r="I214" s="12" t="s">
        <v>21</v>
      </c>
      <c r="J214" s="8" t="n">
        <v>1955</v>
      </c>
      <c r="K214" s="8" t="s">
        <v>29</v>
      </c>
      <c r="L214" s="10" t="n">
        <v>1996</v>
      </c>
      <c r="M214" s="8" t="s">
        <v>61</v>
      </c>
      <c r="N214" s="10" t="s">
        <v>46</v>
      </c>
    </row>
    <row r="215" customFormat="false" ht="15" hidden="false" customHeight="false" outlineLevel="0" collapsed="false">
      <c r="A215" s="10" t="s">
        <v>980</v>
      </c>
      <c r="B215" s="20" t="s">
        <v>981</v>
      </c>
      <c r="C215" s="20" t="s">
        <v>982</v>
      </c>
      <c r="D215" s="9" t="n">
        <v>0.543</v>
      </c>
      <c r="E215" s="10" t="s">
        <v>983</v>
      </c>
      <c r="F215" s="18" t="s">
        <v>34</v>
      </c>
      <c r="G215" s="7" t="s">
        <v>19</v>
      </c>
      <c r="H215" s="12" t="s">
        <v>28</v>
      </c>
      <c r="I215" s="12" t="s">
        <v>21</v>
      </c>
      <c r="J215" s="10" t="n">
        <v>1996</v>
      </c>
      <c r="K215" s="8" t="s">
        <v>29</v>
      </c>
      <c r="L215" s="10" t="n">
        <v>1996</v>
      </c>
      <c r="M215" s="8" t="s">
        <v>984</v>
      </c>
      <c r="N215" s="10" t="n">
        <v>2018</v>
      </c>
    </row>
    <row r="216" customFormat="false" ht="15" hidden="false" customHeight="false" outlineLevel="0" collapsed="false">
      <c r="A216" s="20" t="s">
        <v>985</v>
      </c>
      <c r="B216" s="8" t="s">
        <v>986</v>
      </c>
      <c r="C216" s="8" t="s">
        <v>987</v>
      </c>
      <c r="D216" s="9" t="n">
        <v>1.222</v>
      </c>
      <c r="E216" s="10" t="s">
        <v>988</v>
      </c>
      <c r="F216" s="11" t="s">
        <v>18</v>
      </c>
      <c r="G216" s="15" t="s">
        <v>19</v>
      </c>
      <c r="H216" s="15" t="s">
        <v>20</v>
      </c>
      <c r="I216" s="15" t="s">
        <v>21</v>
      </c>
      <c r="J216" s="8" t="n">
        <v>1970</v>
      </c>
      <c r="K216" s="8" t="s">
        <v>29</v>
      </c>
      <c r="L216" s="31" t="n">
        <v>1996</v>
      </c>
      <c r="M216" s="8" t="s">
        <v>989</v>
      </c>
      <c r="N216" s="31" t="n">
        <v>2016</v>
      </c>
    </row>
    <row r="217" customFormat="false" ht="15" hidden="false" customHeight="false" outlineLevel="0" collapsed="false">
      <c r="A217" s="7" t="s">
        <v>990</v>
      </c>
      <c r="B217" s="8" t="s">
        <v>991</v>
      </c>
      <c r="C217" s="8" t="s">
        <v>992</v>
      </c>
      <c r="D217" s="9" t="n">
        <v>1.516</v>
      </c>
      <c r="E217" s="10" t="s">
        <v>993</v>
      </c>
      <c r="F217" s="11" t="s">
        <v>27</v>
      </c>
      <c r="G217" s="7" t="s">
        <v>19</v>
      </c>
      <c r="H217" s="12" t="s">
        <v>28</v>
      </c>
      <c r="I217" s="12" t="s">
        <v>21</v>
      </c>
      <c r="J217" s="8" t="n">
        <v>2002</v>
      </c>
      <c r="K217" s="8" t="s">
        <v>29</v>
      </c>
      <c r="L217" s="10" t="n">
        <v>2002</v>
      </c>
      <c r="M217" s="8" t="s">
        <v>29</v>
      </c>
      <c r="N217" s="10" t="s">
        <v>46</v>
      </c>
    </row>
    <row r="218" customFormat="false" ht="15" hidden="false" customHeight="false" outlineLevel="0" collapsed="false">
      <c r="A218" s="7" t="s">
        <v>994</v>
      </c>
      <c r="B218" s="8" t="s">
        <v>995</v>
      </c>
      <c r="C218" s="8" t="s">
        <v>996</v>
      </c>
      <c r="D218" s="14"/>
      <c r="E218" s="10" t="s">
        <v>997</v>
      </c>
      <c r="F218" s="11" t="s">
        <v>18</v>
      </c>
      <c r="G218" s="7" t="s">
        <v>19</v>
      </c>
      <c r="H218" s="12" t="s">
        <v>28</v>
      </c>
      <c r="I218" s="12" t="s">
        <v>106</v>
      </c>
      <c r="J218" s="8" t="n">
        <v>1991</v>
      </c>
      <c r="K218" s="8" t="s">
        <v>29</v>
      </c>
      <c r="L218" s="10" t="n">
        <v>1999</v>
      </c>
      <c r="M218" s="8" t="s">
        <v>29</v>
      </c>
      <c r="N218" s="10" t="n">
        <v>2008</v>
      </c>
    </row>
    <row r="219" customFormat="false" ht="15" hidden="false" customHeight="false" outlineLevel="0" collapsed="false">
      <c r="A219" s="7" t="s">
        <v>998</v>
      </c>
      <c r="B219" s="8" t="s">
        <v>999</v>
      </c>
      <c r="C219" s="8" t="s">
        <v>1000</v>
      </c>
      <c r="D219" s="14"/>
      <c r="E219" s="10" t="s">
        <v>1001</v>
      </c>
      <c r="F219" s="11" t="s">
        <v>27</v>
      </c>
      <c r="G219" s="7" t="s">
        <v>19</v>
      </c>
      <c r="H219" s="12" t="s">
        <v>28</v>
      </c>
      <c r="I219" s="12" t="s">
        <v>21</v>
      </c>
      <c r="J219" s="8" t="n">
        <v>1987</v>
      </c>
      <c r="K219" s="8" t="s">
        <v>29</v>
      </c>
      <c r="L219" s="10" t="n">
        <v>1996</v>
      </c>
      <c r="M219" s="8" t="s">
        <v>1002</v>
      </c>
      <c r="N219" s="10" t="s">
        <v>46</v>
      </c>
    </row>
    <row r="220" customFormat="false" ht="15" hidden="false" customHeight="false" outlineLevel="0" collapsed="false">
      <c r="A220" s="22" t="s">
        <v>1003</v>
      </c>
      <c r="B220" s="64" t="s">
        <v>1004</v>
      </c>
      <c r="C220" s="64" t="s">
        <v>1005</v>
      </c>
      <c r="D220" s="23" t="n">
        <v>0.449</v>
      </c>
      <c r="E220" s="10" t="s">
        <v>1006</v>
      </c>
      <c r="F220" s="11" t="s">
        <v>18</v>
      </c>
      <c r="G220" s="7" t="s">
        <v>19</v>
      </c>
      <c r="H220" s="12" t="s">
        <v>20</v>
      </c>
      <c r="I220" s="12" t="s">
        <v>21</v>
      </c>
      <c r="J220" s="8" t="n">
        <v>1993</v>
      </c>
      <c r="K220" s="8" t="s">
        <v>29</v>
      </c>
      <c r="L220" s="10" t="n">
        <v>1996</v>
      </c>
      <c r="M220" s="8" t="s">
        <v>645</v>
      </c>
      <c r="N220" s="10" t="s">
        <v>46</v>
      </c>
    </row>
    <row r="221" customFormat="false" ht="15" hidden="false" customHeight="false" outlineLevel="0" collapsed="false">
      <c r="A221" s="30" t="s">
        <v>1007</v>
      </c>
      <c r="B221" s="8" t="s">
        <v>1008</v>
      </c>
      <c r="C221" s="8" t="s">
        <v>1009</v>
      </c>
      <c r="D221" s="14"/>
      <c r="E221" s="10" t="s">
        <v>1010</v>
      </c>
      <c r="F221" s="11" t="s">
        <v>27</v>
      </c>
      <c r="G221" s="7" t="s">
        <v>81</v>
      </c>
      <c r="H221" s="12" t="s">
        <v>28</v>
      </c>
      <c r="I221" s="12" t="s">
        <v>21</v>
      </c>
      <c r="J221" s="8" t="n">
        <v>2013</v>
      </c>
      <c r="K221" s="8" t="s">
        <v>29</v>
      </c>
      <c r="L221" s="31" t="n">
        <v>2013</v>
      </c>
      <c r="M221" s="34" t="s">
        <v>1011</v>
      </c>
      <c r="N221" s="36" t="n">
        <v>2019</v>
      </c>
    </row>
    <row r="222" customFormat="false" ht="15" hidden="false" customHeight="false" outlineLevel="0" collapsed="false">
      <c r="A222" s="26" t="s">
        <v>1012</v>
      </c>
      <c r="B222" s="74" t="s">
        <v>445</v>
      </c>
      <c r="C222" s="27" t="s">
        <v>1013</v>
      </c>
      <c r="D222" s="75"/>
      <c r="E222" s="10" t="s">
        <v>1014</v>
      </c>
      <c r="F222" s="11" t="s">
        <v>18</v>
      </c>
      <c r="G222" s="7" t="s">
        <v>19</v>
      </c>
      <c r="H222" s="12" t="s">
        <v>20</v>
      </c>
      <c r="I222" s="12" t="s">
        <v>21</v>
      </c>
      <c r="J222" s="8" t="n">
        <v>1969</v>
      </c>
      <c r="K222" s="8" t="s">
        <v>29</v>
      </c>
      <c r="L222" s="19" t="n">
        <v>1996</v>
      </c>
      <c r="M222" s="8" t="s">
        <v>1015</v>
      </c>
      <c r="N222" s="19" t="n">
        <v>2015</v>
      </c>
    </row>
    <row r="223" customFormat="false" ht="15" hidden="false" customHeight="false" outlineLevel="0" collapsed="false">
      <c r="A223" s="7" t="s">
        <v>1016</v>
      </c>
      <c r="B223" s="8" t="s">
        <v>1017</v>
      </c>
      <c r="C223" s="8" t="s">
        <v>1018</v>
      </c>
      <c r="D223" s="9" t="n">
        <v>1.628</v>
      </c>
      <c r="E223" s="10" t="s">
        <v>1019</v>
      </c>
      <c r="F223" s="11" t="s">
        <v>18</v>
      </c>
      <c r="G223" s="7" t="s">
        <v>19</v>
      </c>
      <c r="H223" s="12" t="s">
        <v>20</v>
      </c>
      <c r="I223" s="12" t="s">
        <v>21</v>
      </c>
      <c r="J223" s="8" t="n">
        <v>1984</v>
      </c>
      <c r="K223" s="8" t="s">
        <v>29</v>
      </c>
      <c r="L223" s="10" t="n">
        <v>1996</v>
      </c>
      <c r="M223" s="8" t="s">
        <v>439</v>
      </c>
      <c r="N223" s="10" t="s">
        <v>46</v>
      </c>
    </row>
    <row r="224" customFormat="false" ht="15" hidden="false" customHeight="false" outlineLevel="0" collapsed="false">
      <c r="A224" s="7" t="s">
        <v>1020</v>
      </c>
      <c r="B224" s="8" t="s">
        <v>1021</v>
      </c>
      <c r="C224" s="8" t="s">
        <v>1022</v>
      </c>
      <c r="D224" s="9" t="n">
        <v>1.103</v>
      </c>
      <c r="E224" s="10" t="s">
        <v>1023</v>
      </c>
      <c r="F224" s="11" t="s">
        <v>27</v>
      </c>
      <c r="G224" s="7" t="s">
        <v>19</v>
      </c>
      <c r="H224" s="12" t="s">
        <v>28</v>
      </c>
      <c r="I224" s="12" t="s">
        <v>21</v>
      </c>
      <c r="J224" s="8" t="n">
        <v>1993</v>
      </c>
      <c r="K224" s="8" t="s">
        <v>29</v>
      </c>
      <c r="L224" s="10" t="n">
        <v>1996</v>
      </c>
      <c r="M224" s="8" t="s">
        <v>645</v>
      </c>
      <c r="N224" s="10" t="s">
        <v>46</v>
      </c>
    </row>
    <row r="225" customFormat="false" ht="15" hidden="false" customHeight="false" outlineLevel="0" collapsed="false">
      <c r="A225" s="7" t="s">
        <v>1024</v>
      </c>
      <c r="B225" s="8" t="s">
        <v>1025</v>
      </c>
      <c r="C225" s="8" t="s">
        <v>1026</v>
      </c>
      <c r="D225" s="9" t="n">
        <v>2.799</v>
      </c>
      <c r="E225" s="10" t="s">
        <v>1027</v>
      </c>
      <c r="F225" s="11" t="s">
        <v>18</v>
      </c>
      <c r="G225" s="7" t="s">
        <v>19</v>
      </c>
      <c r="H225" s="12" t="s">
        <v>20</v>
      </c>
      <c r="I225" s="12" t="s">
        <v>21</v>
      </c>
      <c r="J225" s="8" t="n">
        <v>1998</v>
      </c>
      <c r="K225" s="8" t="s">
        <v>22</v>
      </c>
      <c r="L225" s="8" t="n">
        <v>1998</v>
      </c>
      <c r="M225" s="8" t="s">
        <v>22</v>
      </c>
      <c r="N225" s="19" t="n">
        <v>2015</v>
      </c>
    </row>
    <row r="226" customFormat="false" ht="15" hidden="false" customHeight="false" outlineLevel="0" collapsed="false">
      <c r="A226" s="7" t="s">
        <v>1028</v>
      </c>
      <c r="B226" s="8" t="s">
        <v>1029</v>
      </c>
      <c r="C226" s="8" t="s">
        <v>1030</v>
      </c>
      <c r="D226" s="14"/>
      <c r="E226" s="10" t="s">
        <v>1031</v>
      </c>
      <c r="F226" s="11" t="s">
        <v>18</v>
      </c>
      <c r="G226" s="7" t="s">
        <v>19</v>
      </c>
      <c r="H226" s="12" t="s">
        <v>28</v>
      </c>
      <c r="I226" s="12" t="s">
        <v>106</v>
      </c>
      <c r="J226" s="8" t="n">
        <v>1974</v>
      </c>
      <c r="K226" s="8" t="s">
        <v>29</v>
      </c>
      <c r="L226" s="10" t="n">
        <v>1996</v>
      </c>
      <c r="M226" s="8" t="s">
        <v>267</v>
      </c>
      <c r="N226" s="10" t="n">
        <v>2013</v>
      </c>
    </row>
    <row r="227" customFormat="false" ht="15" hidden="false" customHeight="false" outlineLevel="0" collapsed="false">
      <c r="A227" s="7" t="s">
        <v>1032</v>
      </c>
      <c r="B227" s="8" t="s">
        <v>1033</v>
      </c>
      <c r="C227" s="8" t="s">
        <v>1034</v>
      </c>
      <c r="D227" s="9" t="n">
        <v>3.449</v>
      </c>
      <c r="E227" s="10" t="s">
        <v>1035</v>
      </c>
      <c r="F227" s="11" t="s">
        <v>18</v>
      </c>
      <c r="G227" s="7" t="s">
        <v>19</v>
      </c>
      <c r="H227" s="12" t="s">
        <v>20</v>
      </c>
      <c r="I227" s="12" t="s">
        <v>21</v>
      </c>
      <c r="J227" s="8" t="n">
        <v>1995</v>
      </c>
      <c r="K227" s="8" t="s">
        <v>29</v>
      </c>
      <c r="L227" s="10" t="n">
        <v>1996</v>
      </c>
      <c r="M227" s="8" t="s">
        <v>280</v>
      </c>
      <c r="N227" s="10" t="s">
        <v>46</v>
      </c>
    </row>
    <row r="228" customFormat="false" ht="15" hidden="false" customHeight="false" outlineLevel="0" collapsed="false">
      <c r="A228" s="7" t="s">
        <v>1036</v>
      </c>
      <c r="B228" s="8" t="s">
        <v>1037</v>
      </c>
      <c r="C228" s="8" t="s">
        <v>1038</v>
      </c>
      <c r="D228" s="9" t="n">
        <v>1.625</v>
      </c>
      <c r="E228" s="10" t="s">
        <v>1039</v>
      </c>
      <c r="F228" s="11" t="s">
        <v>18</v>
      </c>
      <c r="G228" s="7" t="s">
        <v>19</v>
      </c>
      <c r="H228" s="12" t="s">
        <v>20</v>
      </c>
      <c r="I228" s="12" t="s">
        <v>21</v>
      </c>
      <c r="J228" s="8" t="n">
        <v>1953</v>
      </c>
      <c r="K228" s="8" t="s">
        <v>29</v>
      </c>
      <c r="L228" s="10" t="n">
        <v>1996</v>
      </c>
      <c r="M228" s="8" t="s">
        <v>361</v>
      </c>
      <c r="N228" s="10" t="s">
        <v>46</v>
      </c>
    </row>
    <row r="229" customFormat="false" ht="15" hidden="false" customHeight="false" outlineLevel="0" collapsed="false">
      <c r="A229" s="30" t="s">
        <v>1040</v>
      </c>
      <c r="B229" s="8" t="s">
        <v>1041</v>
      </c>
      <c r="C229" s="8" t="s">
        <v>1042</v>
      </c>
      <c r="D229" s="14" t="n">
        <v>1.256</v>
      </c>
      <c r="E229" s="10" t="s">
        <v>1043</v>
      </c>
      <c r="F229" s="11" t="s">
        <v>27</v>
      </c>
      <c r="G229" s="7" t="s">
        <v>19</v>
      </c>
      <c r="H229" s="12" t="s">
        <v>28</v>
      </c>
      <c r="I229" s="12" t="s">
        <v>21</v>
      </c>
      <c r="J229" s="8" t="n">
        <v>2013</v>
      </c>
      <c r="K229" s="8" t="s">
        <v>29</v>
      </c>
      <c r="L229" s="8" t="n">
        <v>2013</v>
      </c>
      <c r="M229" s="8" t="s">
        <v>29</v>
      </c>
      <c r="N229" s="73" t="n">
        <v>2018</v>
      </c>
    </row>
    <row r="230" customFormat="false" ht="15" hidden="false" customHeight="false" outlineLevel="0" collapsed="false">
      <c r="A230" s="15" t="s">
        <v>1044</v>
      </c>
      <c r="B230" s="15" t="s">
        <v>1045</v>
      </c>
      <c r="C230" s="15" t="s">
        <v>1046</v>
      </c>
      <c r="D230" s="9" t="n">
        <v>0.782</v>
      </c>
      <c r="E230" s="10" t="s">
        <v>1047</v>
      </c>
      <c r="F230" s="18" t="s">
        <v>34</v>
      </c>
      <c r="G230" s="7" t="s">
        <v>19</v>
      </c>
      <c r="H230" s="12" t="s">
        <v>20</v>
      </c>
      <c r="I230" s="12" t="s">
        <v>21</v>
      </c>
      <c r="J230" s="8" t="s">
        <v>1048</v>
      </c>
      <c r="K230" s="8" t="s">
        <v>1048</v>
      </c>
      <c r="L230" s="10" t="n">
        <v>1996</v>
      </c>
      <c r="M230" s="8" t="s">
        <v>1049</v>
      </c>
      <c r="N230" s="10" t="n">
        <v>2018</v>
      </c>
    </row>
    <row r="231" customFormat="false" ht="15" hidden="false" customHeight="false" outlineLevel="0" collapsed="false">
      <c r="A231" s="7" t="s">
        <v>1050</v>
      </c>
      <c r="B231" s="8" t="s">
        <v>1051</v>
      </c>
      <c r="C231" s="8" t="s">
        <v>1052</v>
      </c>
      <c r="D231" s="14"/>
      <c r="E231" s="10" t="s">
        <v>1053</v>
      </c>
      <c r="F231" s="11" t="s">
        <v>18</v>
      </c>
      <c r="G231" s="7" t="s">
        <v>19</v>
      </c>
      <c r="H231" s="12" t="s">
        <v>28</v>
      </c>
      <c r="I231" s="12" t="s">
        <v>21</v>
      </c>
      <c r="J231" s="8" t="n">
        <v>1876</v>
      </c>
      <c r="K231" s="8" t="s">
        <v>29</v>
      </c>
      <c r="L231" s="10" t="n">
        <v>1996</v>
      </c>
      <c r="M231" s="8" t="s">
        <v>1054</v>
      </c>
      <c r="N231" s="10" t="s">
        <v>46</v>
      </c>
    </row>
    <row r="232" customFormat="false" ht="15" hidden="false" customHeight="false" outlineLevel="0" collapsed="false">
      <c r="A232" s="7" t="s">
        <v>1055</v>
      </c>
      <c r="B232" s="8" t="s">
        <v>1056</v>
      </c>
      <c r="C232" s="8" t="s">
        <v>1057</v>
      </c>
      <c r="D232" s="14"/>
      <c r="E232" s="10" t="s">
        <v>1058</v>
      </c>
      <c r="F232" s="11" t="s">
        <v>18</v>
      </c>
      <c r="G232" s="7" t="s">
        <v>19</v>
      </c>
      <c r="H232" s="12" t="s">
        <v>28</v>
      </c>
      <c r="I232" s="12" t="s">
        <v>21</v>
      </c>
      <c r="J232" s="8" t="n">
        <v>1981</v>
      </c>
      <c r="K232" s="8" t="s">
        <v>29</v>
      </c>
      <c r="L232" s="10" t="n">
        <v>1996</v>
      </c>
      <c r="M232" s="8" t="s">
        <v>40</v>
      </c>
      <c r="N232" s="10" t="s">
        <v>46</v>
      </c>
    </row>
    <row r="233" customFormat="false" ht="15" hidden="false" customHeight="false" outlineLevel="0" collapsed="false">
      <c r="A233" s="7" t="s">
        <v>1059</v>
      </c>
      <c r="B233" s="8" t="s">
        <v>1060</v>
      </c>
      <c r="C233" s="8" t="s">
        <v>1061</v>
      </c>
      <c r="D233" s="9" t="n">
        <v>10.217</v>
      </c>
      <c r="E233" s="10" t="s">
        <v>1062</v>
      </c>
      <c r="F233" s="11" t="s">
        <v>18</v>
      </c>
      <c r="G233" s="7" t="s">
        <v>19</v>
      </c>
      <c r="H233" s="12" t="s">
        <v>20</v>
      </c>
      <c r="I233" s="12" t="s">
        <v>21</v>
      </c>
      <c r="J233" s="8" t="n">
        <v>1983</v>
      </c>
      <c r="K233" s="8" t="s">
        <v>29</v>
      </c>
      <c r="L233" s="10" t="n">
        <v>1996</v>
      </c>
      <c r="M233" s="8" t="s">
        <v>1063</v>
      </c>
      <c r="N233" s="10" t="s">
        <v>46</v>
      </c>
    </row>
    <row r="234" customFormat="false" ht="15" hidden="false" customHeight="false" outlineLevel="0" collapsed="false">
      <c r="A234" s="7" t="s">
        <v>1064</v>
      </c>
      <c r="B234" s="7" t="s">
        <v>1065</v>
      </c>
      <c r="C234" s="7" t="s">
        <v>1066</v>
      </c>
      <c r="D234" s="9" t="n">
        <v>5.914</v>
      </c>
      <c r="E234" s="10" t="s">
        <v>1067</v>
      </c>
      <c r="F234" s="18" t="s">
        <v>18</v>
      </c>
      <c r="G234" s="7" t="s">
        <v>19</v>
      </c>
      <c r="H234" s="12" t="s">
        <v>149</v>
      </c>
      <c r="I234" s="12" t="s">
        <v>21</v>
      </c>
      <c r="J234" s="8" t="n">
        <v>1827</v>
      </c>
      <c r="K234" s="8" t="s">
        <v>29</v>
      </c>
      <c r="L234" s="10" t="n">
        <v>1996</v>
      </c>
      <c r="M234" s="29" t="s">
        <v>1068</v>
      </c>
      <c r="N234" s="10" t="n">
        <v>2013</v>
      </c>
    </row>
    <row r="235" customFormat="false" ht="15" hidden="false" customHeight="false" outlineLevel="0" collapsed="false">
      <c r="A235" s="40" t="s">
        <v>1069</v>
      </c>
      <c r="B235" s="45" t="s">
        <v>445</v>
      </c>
      <c r="C235" s="40" t="s">
        <v>1070</v>
      </c>
      <c r="D235" s="50"/>
      <c r="E235" s="10" t="s">
        <v>1071</v>
      </c>
      <c r="F235" s="18" t="s">
        <v>18</v>
      </c>
      <c r="G235" s="7" t="s">
        <v>19</v>
      </c>
      <c r="H235" s="12" t="s">
        <v>149</v>
      </c>
      <c r="I235" s="12" t="s">
        <v>21</v>
      </c>
      <c r="J235" s="8" t="n">
        <v>2005</v>
      </c>
      <c r="K235" s="43" t="s">
        <v>1072</v>
      </c>
      <c r="L235" s="51" t="n">
        <v>1996</v>
      </c>
      <c r="M235" s="43"/>
      <c r="N235" s="10" t="s">
        <v>46</v>
      </c>
    </row>
    <row r="236" customFormat="false" ht="15" hidden="false" customHeight="false" outlineLevel="0" collapsed="false">
      <c r="A236" s="7" t="s">
        <v>1073</v>
      </c>
      <c r="B236" s="8" t="s">
        <v>1074</v>
      </c>
      <c r="C236" s="8" t="s">
        <v>1075</v>
      </c>
      <c r="D236" s="14"/>
      <c r="E236" s="10" t="s">
        <v>1076</v>
      </c>
      <c r="F236" s="11" t="s">
        <v>27</v>
      </c>
      <c r="G236" s="7" t="s">
        <v>19</v>
      </c>
      <c r="H236" s="15" t="s">
        <v>28</v>
      </c>
      <c r="I236" s="15" t="s">
        <v>21</v>
      </c>
      <c r="J236" s="8" t="n">
        <v>1920</v>
      </c>
      <c r="K236" s="8" t="s">
        <v>29</v>
      </c>
      <c r="L236" s="10" t="n">
        <v>1996</v>
      </c>
      <c r="M236" s="8" t="s">
        <v>117</v>
      </c>
      <c r="N236" s="10" t="s">
        <v>46</v>
      </c>
    </row>
    <row r="237" customFormat="false" ht="15" hidden="false" customHeight="false" outlineLevel="0" collapsed="false">
      <c r="A237" s="7" t="s">
        <v>1077</v>
      </c>
      <c r="B237" s="8" t="s">
        <v>1078</v>
      </c>
      <c r="C237" s="8" t="s">
        <v>1079</v>
      </c>
      <c r="D237" s="14"/>
      <c r="E237" s="10" t="s">
        <v>1080</v>
      </c>
      <c r="F237" s="11" t="s">
        <v>18</v>
      </c>
      <c r="G237" s="7" t="s">
        <v>19</v>
      </c>
      <c r="H237" s="12" t="s">
        <v>28</v>
      </c>
      <c r="I237" s="12" t="s">
        <v>106</v>
      </c>
      <c r="J237" s="8" t="n">
        <v>1979</v>
      </c>
      <c r="K237" s="8" t="s">
        <v>29</v>
      </c>
      <c r="L237" s="37" t="s">
        <v>196</v>
      </c>
      <c r="M237" s="8" t="s">
        <v>139</v>
      </c>
      <c r="N237" s="19" t="n">
        <v>2014</v>
      </c>
    </row>
    <row r="238" customFormat="false" ht="15" hidden="false" customHeight="false" outlineLevel="0" collapsed="false">
      <c r="A238" s="7" t="s">
        <v>1081</v>
      </c>
      <c r="B238" s="8" t="s">
        <v>1082</v>
      </c>
      <c r="C238" s="8" t="s">
        <v>1083</v>
      </c>
      <c r="D238" s="14"/>
      <c r="E238" s="10" t="s">
        <v>1084</v>
      </c>
      <c r="F238" s="11" t="s">
        <v>18</v>
      </c>
      <c r="G238" s="7" t="s">
        <v>19</v>
      </c>
      <c r="H238" s="12" t="s">
        <v>28</v>
      </c>
      <c r="I238" s="12" t="s">
        <v>106</v>
      </c>
      <c r="J238" s="8" t="n">
        <v>1982</v>
      </c>
      <c r="K238" s="8" t="s">
        <v>29</v>
      </c>
      <c r="L238" s="37" t="s">
        <v>196</v>
      </c>
      <c r="M238" s="8" t="s">
        <v>195</v>
      </c>
      <c r="N238" s="19" t="n">
        <v>2014</v>
      </c>
    </row>
    <row r="239" customFormat="false" ht="15" hidden="false" customHeight="false" outlineLevel="0" collapsed="false">
      <c r="A239" s="7" t="s">
        <v>1085</v>
      </c>
      <c r="B239" s="8" t="s">
        <v>1086</v>
      </c>
      <c r="C239" s="8" t="s">
        <v>1087</v>
      </c>
      <c r="D239" s="9" t="n">
        <v>2.84</v>
      </c>
      <c r="E239" s="10" t="s">
        <v>1088</v>
      </c>
      <c r="F239" s="11" t="s">
        <v>18</v>
      </c>
      <c r="G239" s="7" t="s">
        <v>19</v>
      </c>
      <c r="H239" s="12" t="s">
        <v>20</v>
      </c>
      <c r="I239" s="12" t="s">
        <v>21</v>
      </c>
      <c r="J239" s="8" t="n">
        <v>1986</v>
      </c>
      <c r="K239" s="8" t="s">
        <v>29</v>
      </c>
      <c r="L239" s="10" t="n">
        <v>1996</v>
      </c>
      <c r="M239" s="8" t="s">
        <v>321</v>
      </c>
      <c r="N239" s="10" t="s">
        <v>46</v>
      </c>
    </row>
    <row r="240" customFormat="false" ht="15" hidden="false" customHeight="false" outlineLevel="0" collapsed="false">
      <c r="A240" s="7" t="s">
        <v>1089</v>
      </c>
      <c r="B240" s="8" t="s">
        <v>1090</v>
      </c>
      <c r="C240" s="8" t="s">
        <v>1091</v>
      </c>
      <c r="D240" s="9" t="n">
        <v>4.6</v>
      </c>
      <c r="E240" s="10" t="s">
        <v>1092</v>
      </c>
      <c r="F240" s="11" t="s">
        <v>18</v>
      </c>
      <c r="G240" s="7" t="s">
        <v>19</v>
      </c>
      <c r="H240" s="12" t="s">
        <v>20</v>
      </c>
      <c r="I240" s="12" t="s">
        <v>21</v>
      </c>
      <c r="J240" s="8" t="n">
        <v>1986</v>
      </c>
      <c r="K240" s="8" t="s">
        <v>29</v>
      </c>
      <c r="L240" s="10" t="n">
        <v>1996</v>
      </c>
      <c r="M240" s="8" t="s">
        <v>321</v>
      </c>
      <c r="N240" s="10" t="s">
        <v>46</v>
      </c>
    </row>
    <row r="241" customFormat="false" ht="15" hidden="false" customHeight="false" outlineLevel="0" collapsed="false">
      <c r="A241" s="22" t="s">
        <v>1093</v>
      </c>
      <c r="B241" s="64" t="s">
        <v>1094</v>
      </c>
      <c r="C241" s="64" t="s">
        <v>1095</v>
      </c>
      <c r="D241" s="23" t="n">
        <v>9.384</v>
      </c>
      <c r="E241" s="10" t="s">
        <v>1096</v>
      </c>
      <c r="F241" s="11" t="s">
        <v>18</v>
      </c>
      <c r="G241" s="7" t="s">
        <v>19</v>
      </c>
      <c r="H241" s="12" t="s">
        <v>20</v>
      </c>
      <c r="I241" s="12" t="s">
        <v>21</v>
      </c>
      <c r="J241" s="8" t="n">
        <v>1999</v>
      </c>
      <c r="K241" s="8" t="s">
        <v>29</v>
      </c>
      <c r="L241" s="10" t="n">
        <v>1999</v>
      </c>
      <c r="M241" s="8" t="s">
        <v>29</v>
      </c>
      <c r="N241" s="10" t="n">
        <v>2010</v>
      </c>
    </row>
    <row r="242" customFormat="false" ht="15" hidden="false" customHeight="false" outlineLevel="0" collapsed="false">
      <c r="A242" s="30" t="s">
        <v>1097</v>
      </c>
      <c r="B242" s="8" t="s">
        <v>1098</v>
      </c>
      <c r="C242" s="8" t="s">
        <v>1099</v>
      </c>
      <c r="D242" s="14"/>
      <c r="E242" s="10" t="s">
        <v>1100</v>
      </c>
      <c r="F242" s="11" t="s">
        <v>18</v>
      </c>
      <c r="G242" s="7" t="s">
        <v>81</v>
      </c>
      <c r="H242" s="12" t="s">
        <v>20</v>
      </c>
      <c r="I242" s="12" t="s">
        <v>21</v>
      </c>
      <c r="J242" s="8" t="n">
        <v>2014</v>
      </c>
      <c r="K242" s="8" t="s">
        <v>29</v>
      </c>
      <c r="L242" s="31" t="n">
        <v>2014</v>
      </c>
      <c r="M242" s="8" t="s">
        <v>29</v>
      </c>
      <c r="N242" s="36" t="n">
        <v>2019</v>
      </c>
    </row>
    <row r="243" customFormat="false" ht="15" hidden="false" customHeight="false" outlineLevel="0" collapsed="false">
      <c r="A243" s="10" t="s">
        <v>1101</v>
      </c>
      <c r="B243" s="10" t="s">
        <v>1102</v>
      </c>
      <c r="C243" s="10" t="s">
        <v>1103</v>
      </c>
      <c r="D243" s="9" t="n">
        <v>4.475</v>
      </c>
      <c r="E243" s="10" t="s">
        <v>1104</v>
      </c>
      <c r="F243" s="18" t="s">
        <v>18</v>
      </c>
      <c r="G243" s="7" t="s">
        <v>19</v>
      </c>
      <c r="H243" s="12" t="s">
        <v>20</v>
      </c>
      <c r="I243" s="12" t="s">
        <v>21</v>
      </c>
      <c r="J243" s="8" t="n">
        <v>1977</v>
      </c>
      <c r="K243" s="8" t="s">
        <v>29</v>
      </c>
      <c r="L243" s="35" t="n">
        <v>1996</v>
      </c>
      <c r="M243" s="34" t="s">
        <v>562</v>
      </c>
      <c r="N243" s="19" t="n">
        <v>2017</v>
      </c>
    </row>
    <row r="244" customFormat="false" ht="15" hidden="false" customHeight="false" outlineLevel="0" collapsed="false">
      <c r="A244" s="7" t="s">
        <v>1105</v>
      </c>
      <c r="B244" s="8" t="s">
        <v>1106</v>
      </c>
      <c r="C244" s="8" t="s">
        <v>1107</v>
      </c>
      <c r="D244" s="9" t="n">
        <v>4.291</v>
      </c>
      <c r="E244" s="10" t="s">
        <v>1108</v>
      </c>
      <c r="F244" s="11" t="s">
        <v>18</v>
      </c>
      <c r="G244" s="7" t="s">
        <v>19</v>
      </c>
      <c r="H244" s="12" t="s">
        <v>20</v>
      </c>
      <c r="I244" s="12" t="s">
        <v>21</v>
      </c>
      <c r="J244" s="8" t="n">
        <v>1999</v>
      </c>
      <c r="K244" s="8" t="s">
        <v>29</v>
      </c>
      <c r="L244" s="10" t="n">
        <v>1999</v>
      </c>
      <c r="M244" s="8" t="s">
        <v>29</v>
      </c>
      <c r="N244" s="10" t="n">
        <v>2009</v>
      </c>
    </row>
    <row r="245" customFormat="false" ht="15" hidden="false" customHeight="false" outlineLevel="0" collapsed="false">
      <c r="A245" s="7" t="s">
        <v>1109</v>
      </c>
      <c r="B245" s="8" t="s">
        <v>1110</v>
      </c>
      <c r="C245" s="8" t="s">
        <v>1111</v>
      </c>
      <c r="D245" s="14"/>
      <c r="E245" s="10" t="s">
        <v>1112</v>
      </c>
      <c r="F245" s="11" t="s">
        <v>27</v>
      </c>
      <c r="G245" s="7" t="s">
        <v>19</v>
      </c>
      <c r="H245" s="15" t="s">
        <v>28</v>
      </c>
      <c r="I245" s="15" t="s">
        <v>21</v>
      </c>
      <c r="J245" s="8" t="n">
        <v>1849</v>
      </c>
      <c r="K245" s="8" t="s">
        <v>29</v>
      </c>
      <c r="L245" s="10" t="n">
        <v>1996</v>
      </c>
      <c r="M245" s="8" t="s">
        <v>1113</v>
      </c>
      <c r="N245" s="10" t="s">
        <v>46</v>
      </c>
    </row>
    <row r="246" customFormat="false" ht="15" hidden="false" customHeight="false" outlineLevel="0" collapsed="false">
      <c r="A246" s="7" t="s">
        <v>1114</v>
      </c>
      <c r="B246" s="8" t="s">
        <v>1115</v>
      </c>
      <c r="C246" s="8" t="s">
        <v>1116</v>
      </c>
      <c r="D246" s="9" t="n">
        <v>5.788</v>
      </c>
      <c r="E246" s="10" t="s">
        <v>1117</v>
      </c>
      <c r="F246" s="11" t="s">
        <v>18</v>
      </c>
      <c r="G246" s="7" t="s">
        <v>19</v>
      </c>
      <c r="H246" s="12" t="s">
        <v>20</v>
      </c>
      <c r="I246" s="12" t="s">
        <v>21</v>
      </c>
      <c r="J246" s="8" t="n">
        <v>1942</v>
      </c>
      <c r="K246" s="8" t="s">
        <v>29</v>
      </c>
      <c r="L246" s="19" t="n">
        <v>1996</v>
      </c>
      <c r="M246" s="8" t="s">
        <v>185</v>
      </c>
      <c r="N246" s="19" t="n">
        <v>2015</v>
      </c>
    </row>
    <row r="247" customFormat="false" ht="15" hidden="false" customHeight="false" outlineLevel="0" collapsed="false">
      <c r="A247" s="76" t="s">
        <v>1118</v>
      </c>
      <c r="B247" s="8" t="s">
        <v>1119</v>
      </c>
      <c r="C247" s="8" t="s">
        <v>1120</v>
      </c>
      <c r="D247" s="14"/>
      <c r="E247" s="77" t="s">
        <v>1121</v>
      </c>
      <c r="F247" s="11" t="s">
        <v>18</v>
      </c>
      <c r="G247" s="7" t="s">
        <v>19</v>
      </c>
      <c r="H247" s="12" t="s">
        <v>351</v>
      </c>
      <c r="I247" s="12" t="s">
        <v>106</v>
      </c>
      <c r="J247" s="8" t="n">
        <v>1985</v>
      </c>
      <c r="K247" s="8" t="s">
        <v>29</v>
      </c>
      <c r="L247" s="10" t="n">
        <v>1996</v>
      </c>
      <c r="M247" s="8" t="s">
        <v>1122</v>
      </c>
      <c r="N247" s="10" t="n">
        <v>2011</v>
      </c>
    </row>
    <row r="248" customFormat="false" ht="15" hidden="false" customHeight="false" outlineLevel="0" collapsed="false">
      <c r="A248" s="7" t="s">
        <v>1123</v>
      </c>
      <c r="B248" s="8" t="s">
        <v>1124</v>
      </c>
      <c r="C248" s="8" t="s">
        <v>1125</v>
      </c>
      <c r="D248" s="9" t="n">
        <v>1.482</v>
      </c>
      <c r="E248" s="10" t="s">
        <v>1126</v>
      </c>
      <c r="F248" s="11" t="s">
        <v>18</v>
      </c>
      <c r="G248" s="7" t="s">
        <v>19</v>
      </c>
      <c r="H248" s="12" t="s">
        <v>20</v>
      </c>
      <c r="I248" s="12" t="s">
        <v>21</v>
      </c>
      <c r="J248" s="8" t="n">
        <v>1948</v>
      </c>
      <c r="K248" s="8" t="s">
        <v>29</v>
      </c>
      <c r="L248" s="10" t="n">
        <v>1996</v>
      </c>
      <c r="M248" s="8" t="s">
        <v>197</v>
      </c>
      <c r="N248" s="10" t="s">
        <v>46</v>
      </c>
    </row>
    <row r="249" customFormat="false" ht="15" hidden="false" customHeight="false" outlineLevel="0" collapsed="false">
      <c r="A249" s="7" t="s">
        <v>1127</v>
      </c>
      <c r="B249" s="78" t="s">
        <v>1128</v>
      </c>
      <c r="C249" s="10" t="s">
        <v>1129</v>
      </c>
      <c r="D249" s="79" t="n">
        <v>1.67</v>
      </c>
      <c r="E249" s="10" t="s">
        <v>1130</v>
      </c>
      <c r="F249" s="18" t="s">
        <v>18</v>
      </c>
      <c r="G249" s="7" t="s">
        <v>19</v>
      </c>
      <c r="H249" s="12" t="s">
        <v>20</v>
      </c>
      <c r="I249" s="12" t="s">
        <v>21</v>
      </c>
      <c r="J249" s="8" t="n">
        <v>2005</v>
      </c>
      <c r="K249" s="34" t="s">
        <v>1131</v>
      </c>
      <c r="L249" s="35" t="n">
        <v>2005</v>
      </c>
      <c r="M249" s="34" t="s">
        <v>1131</v>
      </c>
      <c r="N249" s="19" t="n">
        <v>2017</v>
      </c>
    </row>
    <row r="250" customFormat="false" ht="15" hidden="false" customHeight="false" outlineLevel="0" collapsed="false">
      <c r="A250" s="7" t="s">
        <v>1132</v>
      </c>
      <c r="B250" s="8" t="s">
        <v>1133</v>
      </c>
      <c r="C250" s="8" t="s">
        <v>1134</v>
      </c>
      <c r="D250" s="14"/>
      <c r="E250" s="10" t="s">
        <v>1135</v>
      </c>
      <c r="F250" s="11" t="s">
        <v>27</v>
      </c>
      <c r="G250" s="7" t="s">
        <v>19</v>
      </c>
      <c r="H250" s="12" t="s">
        <v>28</v>
      </c>
      <c r="I250" s="12" t="s">
        <v>106</v>
      </c>
      <c r="J250" s="8" t="n">
        <v>1978</v>
      </c>
      <c r="K250" s="8" t="s">
        <v>29</v>
      </c>
      <c r="L250" s="10" t="n">
        <v>1996</v>
      </c>
      <c r="M250" s="8" t="s">
        <v>453</v>
      </c>
      <c r="N250" s="10" t="s">
        <v>46</v>
      </c>
    </row>
    <row r="251" customFormat="false" ht="15" hidden="false" customHeight="false" outlineLevel="0" collapsed="false">
      <c r="A251" s="7" t="s">
        <v>1136</v>
      </c>
      <c r="B251" s="8" t="s">
        <v>1137</v>
      </c>
      <c r="C251" s="8" t="s">
        <v>1138</v>
      </c>
      <c r="D251" s="9" t="n">
        <v>0.917</v>
      </c>
      <c r="E251" s="10" t="s">
        <v>1139</v>
      </c>
      <c r="F251" s="11" t="s">
        <v>27</v>
      </c>
      <c r="G251" s="7" t="s">
        <v>19</v>
      </c>
      <c r="H251" s="12" t="s">
        <v>28</v>
      </c>
      <c r="I251" s="12" t="s">
        <v>21</v>
      </c>
      <c r="J251" s="8" t="n">
        <v>1938</v>
      </c>
      <c r="K251" s="8" t="s">
        <v>29</v>
      </c>
      <c r="L251" s="10" t="n">
        <v>1996</v>
      </c>
      <c r="M251" s="8" t="s">
        <v>1140</v>
      </c>
      <c r="N251" s="10" t="s">
        <v>46</v>
      </c>
    </row>
    <row r="252" customFormat="false" ht="15" hidden="false" customHeight="false" outlineLevel="0" collapsed="false">
      <c r="A252" s="30" t="s">
        <v>1141</v>
      </c>
      <c r="B252" s="8" t="s">
        <v>1142</v>
      </c>
      <c r="C252" s="8" t="s">
        <v>1143</v>
      </c>
      <c r="D252" s="14"/>
      <c r="E252" s="10" t="s">
        <v>1144</v>
      </c>
      <c r="F252" s="11" t="s">
        <v>27</v>
      </c>
      <c r="G252" s="7" t="s">
        <v>19</v>
      </c>
      <c r="H252" s="12" t="s">
        <v>28</v>
      </c>
      <c r="I252" s="12" t="s">
        <v>21</v>
      </c>
      <c r="J252" s="8" t="n">
        <v>2012</v>
      </c>
      <c r="K252" s="8" t="s">
        <v>29</v>
      </c>
      <c r="L252" s="8" t="n">
        <v>2012</v>
      </c>
      <c r="M252" s="8" t="s">
        <v>29</v>
      </c>
      <c r="N252" s="73" t="n">
        <v>2018</v>
      </c>
    </row>
    <row r="253" customFormat="false" ht="15" hidden="false" customHeight="false" outlineLevel="0" collapsed="false">
      <c r="A253" s="7" t="s">
        <v>1145</v>
      </c>
      <c r="B253" s="8" t="s">
        <v>1146</v>
      </c>
      <c r="C253" s="8" t="s">
        <v>1147</v>
      </c>
      <c r="D253" s="9" t="n">
        <v>1.231</v>
      </c>
      <c r="E253" s="10" t="s">
        <v>1148</v>
      </c>
      <c r="F253" s="11" t="s">
        <v>27</v>
      </c>
      <c r="G253" s="7" t="s">
        <v>19</v>
      </c>
      <c r="H253" s="12" t="s">
        <v>28</v>
      </c>
      <c r="I253" s="12" t="s">
        <v>21</v>
      </c>
      <c r="J253" s="8" t="n">
        <v>1981</v>
      </c>
      <c r="K253" s="8" t="s">
        <v>29</v>
      </c>
      <c r="L253" s="10" t="n">
        <v>1996</v>
      </c>
      <c r="M253" s="8" t="s">
        <v>40</v>
      </c>
      <c r="N253" s="10" t="s">
        <v>46</v>
      </c>
    </row>
    <row r="254" customFormat="false" ht="15" hidden="false" customHeight="false" outlineLevel="0" collapsed="false">
      <c r="A254" s="7" t="s">
        <v>1149</v>
      </c>
      <c r="B254" s="8" t="s">
        <v>1150</v>
      </c>
      <c r="C254" s="8" t="s">
        <v>1151</v>
      </c>
      <c r="D254" s="9" t="n">
        <v>1.444</v>
      </c>
      <c r="E254" s="10" t="s">
        <v>1152</v>
      </c>
      <c r="F254" s="11" t="s">
        <v>304</v>
      </c>
      <c r="G254" s="7" t="s">
        <v>19</v>
      </c>
      <c r="H254" s="12" t="s">
        <v>28</v>
      </c>
      <c r="I254" s="12" t="s">
        <v>21</v>
      </c>
      <c r="J254" s="8" t="n">
        <v>1985</v>
      </c>
      <c r="K254" s="8" t="s">
        <v>29</v>
      </c>
      <c r="L254" s="10" t="n">
        <v>1996</v>
      </c>
      <c r="M254" s="8" t="s">
        <v>150</v>
      </c>
      <c r="N254" s="10" t="s">
        <v>46</v>
      </c>
    </row>
    <row r="255" customFormat="false" ht="15" hidden="false" customHeight="false" outlineLevel="0" collapsed="false">
      <c r="A255" s="34" t="s">
        <v>1153</v>
      </c>
      <c r="B255" s="8" t="s">
        <v>1154</v>
      </c>
      <c r="C255" s="8" t="s">
        <v>1155</v>
      </c>
      <c r="D255" s="9" t="n">
        <v>2.348</v>
      </c>
      <c r="E255" s="58" t="s">
        <v>1156</v>
      </c>
      <c r="F255" s="11" t="s">
        <v>18</v>
      </c>
      <c r="G255" s="7" t="s">
        <v>19</v>
      </c>
      <c r="H255" s="12" t="s">
        <v>20</v>
      </c>
      <c r="I255" s="12" t="s">
        <v>21</v>
      </c>
      <c r="J255" s="8" t="n">
        <v>1996</v>
      </c>
      <c r="K255" s="8" t="s">
        <v>29</v>
      </c>
      <c r="L255" s="10" t="n">
        <v>1996</v>
      </c>
      <c r="M255" s="8" t="s">
        <v>29</v>
      </c>
      <c r="N255" s="10" t="n">
        <v>2018</v>
      </c>
    </row>
    <row r="256" customFormat="false" ht="15" hidden="false" customHeight="false" outlineLevel="0" collapsed="false">
      <c r="A256" s="10" t="s">
        <v>1157</v>
      </c>
      <c r="B256" s="10" t="s">
        <v>1158</v>
      </c>
      <c r="C256" s="10" t="s">
        <v>1159</v>
      </c>
      <c r="D256" s="9" t="n">
        <v>2.782</v>
      </c>
      <c r="E256" s="10" t="s">
        <v>1160</v>
      </c>
      <c r="F256" s="18" t="s">
        <v>18</v>
      </c>
      <c r="G256" s="7" t="s">
        <v>19</v>
      </c>
      <c r="H256" s="15" t="s">
        <v>20</v>
      </c>
      <c r="I256" s="15" t="s">
        <v>21</v>
      </c>
      <c r="J256" s="8" t="n">
        <v>2000</v>
      </c>
      <c r="K256" s="8" t="s">
        <v>29</v>
      </c>
      <c r="L256" s="35" t="n">
        <v>2000</v>
      </c>
      <c r="M256" s="8" t="s">
        <v>29</v>
      </c>
      <c r="N256" s="19" t="n">
        <v>2016</v>
      </c>
    </row>
    <row r="257" customFormat="false" ht="15" hidden="false" customHeight="false" outlineLevel="0" collapsed="false">
      <c r="A257" s="7" t="s">
        <v>1161</v>
      </c>
      <c r="B257" s="8" t="s">
        <v>1162</v>
      </c>
      <c r="C257" s="8" t="s">
        <v>1163</v>
      </c>
      <c r="D257" s="9" t="n">
        <v>1.163</v>
      </c>
      <c r="E257" s="10" t="s">
        <v>1164</v>
      </c>
      <c r="F257" s="11" t="s">
        <v>18</v>
      </c>
      <c r="G257" s="7" t="s">
        <v>19</v>
      </c>
      <c r="H257" s="12" t="s">
        <v>28</v>
      </c>
      <c r="I257" s="12" t="s">
        <v>21</v>
      </c>
      <c r="J257" s="8" t="n">
        <v>1947</v>
      </c>
      <c r="K257" s="8" t="s">
        <v>29</v>
      </c>
      <c r="L257" s="20" t="n">
        <v>1996</v>
      </c>
      <c r="M257" s="8" t="s">
        <v>262</v>
      </c>
      <c r="N257" s="10" t="s">
        <v>46</v>
      </c>
    </row>
    <row r="258" customFormat="false" ht="15" hidden="false" customHeight="false" outlineLevel="0" collapsed="false">
      <c r="A258" s="7" t="s">
        <v>1165</v>
      </c>
      <c r="B258" s="8" t="s">
        <v>1166</v>
      </c>
      <c r="C258" s="8" t="s">
        <v>1167</v>
      </c>
      <c r="D258" s="9" t="n">
        <v>0.913</v>
      </c>
      <c r="E258" s="10" t="s">
        <v>1168</v>
      </c>
      <c r="F258" s="11" t="s">
        <v>18</v>
      </c>
      <c r="G258" s="7" t="s">
        <v>19</v>
      </c>
      <c r="H258" s="12" t="s">
        <v>28</v>
      </c>
      <c r="I258" s="12" t="s">
        <v>21</v>
      </c>
      <c r="J258" s="8" t="n">
        <v>1952</v>
      </c>
      <c r="K258" s="8" t="s">
        <v>29</v>
      </c>
      <c r="L258" s="10" t="n">
        <v>1996</v>
      </c>
      <c r="M258" s="8" t="s">
        <v>1169</v>
      </c>
      <c r="N258" s="10" t="s">
        <v>46</v>
      </c>
    </row>
    <row r="259" customFormat="false" ht="15" hidden="false" customHeight="false" outlineLevel="0" collapsed="false">
      <c r="A259" s="7" t="s">
        <v>1170</v>
      </c>
      <c r="B259" s="45" t="s">
        <v>445</v>
      </c>
      <c r="C259" s="7" t="s">
        <v>1171</v>
      </c>
      <c r="D259" s="9" t="n">
        <v>2.337</v>
      </c>
      <c r="E259" s="10" t="s">
        <v>1172</v>
      </c>
      <c r="F259" s="18" t="s">
        <v>18</v>
      </c>
      <c r="G259" s="7" t="s">
        <v>19</v>
      </c>
      <c r="H259" s="12" t="s">
        <v>20</v>
      </c>
      <c r="I259" s="12" t="s">
        <v>21</v>
      </c>
      <c r="J259" s="8" t="n">
        <v>2013</v>
      </c>
      <c r="K259" s="8" t="s">
        <v>1173</v>
      </c>
      <c r="L259" s="19" t="n">
        <v>2013</v>
      </c>
      <c r="M259" s="8" t="s">
        <v>1173</v>
      </c>
      <c r="N259" s="19" t="n">
        <v>2015</v>
      </c>
    </row>
    <row r="260" customFormat="false" ht="15" hidden="false" customHeight="false" outlineLevel="0" collapsed="false">
      <c r="A260" s="20" t="s">
        <v>1174</v>
      </c>
      <c r="B260" s="78" t="s">
        <v>1175</v>
      </c>
      <c r="C260" s="20" t="s">
        <v>1176</v>
      </c>
      <c r="D260" s="48"/>
      <c r="E260" s="10" t="s">
        <v>1177</v>
      </c>
      <c r="F260" s="18" t="s">
        <v>18</v>
      </c>
      <c r="G260" s="7" t="s">
        <v>19</v>
      </c>
      <c r="H260" s="12" t="s">
        <v>28</v>
      </c>
      <c r="I260" s="12" t="s">
        <v>21</v>
      </c>
      <c r="J260" s="8" t="n">
        <v>2018</v>
      </c>
      <c r="K260" s="8" t="s">
        <v>29</v>
      </c>
      <c r="L260" s="20" t="n">
        <v>2018</v>
      </c>
      <c r="M260" s="8" t="s">
        <v>29</v>
      </c>
      <c r="N260" s="20" t="n">
        <v>2018</v>
      </c>
    </row>
    <row r="261" customFormat="false" ht="15" hidden="false" customHeight="false" outlineLevel="0" collapsed="false">
      <c r="A261" s="7" t="s">
        <v>1178</v>
      </c>
      <c r="B261" s="8" t="s">
        <v>1179</v>
      </c>
      <c r="C261" s="8" t="s">
        <v>1180</v>
      </c>
      <c r="D261" s="9" t="n">
        <v>0.438</v>
      </c>
      <c r="E261" s="10" t="s">
        <v>1181</v>
      </c>
      <c r="F261" s="11" t="s">
        <v>27</v>
      </c>
      <c r="G261" s="7" t="s">
        <v>19</v>
      </c>
      <c r="H261" s="12" t="s">
        <v>28</v>
      </c>
      <c r="I261" s="12" t="s">
        <v>21</v>
      </c>
      <c r="J261" s="8" t="n">
        <v>1964</v>
      </c>
      <c r="K261" s="8" t="s">
        <v>29</v>
      </c>
      <c r="L261" s="10" t="n">
        <v>1996</v>
      </c>
      <c r="M261" s="8" t="s">
        <v>645</v>
      </c>
      <c r="N261" s="10" t="n">
        <v>2005</v>
      </c>
    </row>
    <row r="262" customFormat="false" ht="15" hidden="false" customHeight="false" outlineLevel="0" collapsed="false">
      <c r="A262" s="15" t="s">
        <v>1182</v>
      </c>
      <c r="B262" s="8" t="s">
        <v>1183</v>
      </c>
      <c r="C262" s="8" t="s">
        <v>1184</v>
      </c>
      <c r="D262" s="9" t="n">
        <v>2.587</v>
      </c>
      <c r="E262" s="10" t="s">
        <v>1185</v>
      </c>
      <c r="F262" s="11" t="s">
        <v>18</v>
      </c>
      <c r="G262" s="7" t="s">
        <v>19</v>
      </c>
      <c r="H262" s="15" t="s">
        <v>20</v>
      </c>
      <c r="I262" s="15" t="s">
        <v>21</v>
      </c>
      <c r="J262" s="8" t="n">
        <v>1980</v>
      </c>
      <c r="K262" s="8" t="s">
        <v>1186</v>
      </c>
      <c r="L262" s="31" t="n">
        <v>1996</v>
      </c>
      <c r="M262" s="8" t="s">
        <v>1187</v>
      </c>
      <c r="N262" s="36" t="n">
        <v>2017</v>
      </c>
    </row>
    <row r="263" customFormat="false" ht="15" hidden="false" customHeight="false" outlineLevel="0" collapsed="false">
      <c r="A263" s="7" t="s">
        <v>1188</v>
      </c>
      <c r="B263" s="8" t="s">
        <v>1189</v>
      </c>
      <c r="C263" s="8" t="s">
        <v>1190</v>
      </c>
      <c r="D263" s="9" t="n">
        <v>4.059</v>
      </c>
      <c r="E263" s="10" t="s">
        <v>1191</v>
      </c>
      <c r="F263" s="11" t="s">
        <v>18</v>
      </c>
      <c r="G263" s="7" t="s">
        <v>19</v>
      </c>
      <c r="H263" s="15" t="s">
        <v>20</v>
      </c>
      <c r="I263" s="15" t="s">
        <v>21</v>
      </c>
      <c r="J263" s="8" t="n">
        <v>1959</v>
      </c>
      <c r="K263" s="8" t="s">
        <v>29</v>
      </c>
      <c r="L263" s="10" t="n">
        <v>1996</v>
      </c>
      <c r="M263" s="8" t="s">
        <v>741</v>
      </c>
      <c r="N263" s="10" t="s">
        <v>46</v>
      </c>
    </row>
    <row r="264" customFormat="false" ht="15" hidden="false" customHeight="false" outlineLevel="0" collapsed="false">
      <c r="A264" s="7" t="s">
        <v>1192</v>
      </c>
      <c r="B264" s="8" t="s">
        <v>1193</v>
      </c>
      <c r="C264" s="8" t="s">
        <v>1194</v>
      </c>
      <c r="D264" s="14"/>
      <c r="E264" s="10" t="s">
        <v>1195</v>
      </c>
      <c r="F264" s="11" t="s">
        <v>27</v>
      </c>
      <c r="G264" s="7" t="s">
        <v>19</v>
      </c>
      <c r="H264" s="12" t="s">
        <v>28</v>
      </c>
      <c r="I264" s="12" t="s">
        <v>21</v>
      </c>
      <c r="J264" s="8" t="n">
        <v>2007</v>
      </c>
      <c r="K264" s="8" t="s">
        <v>29</v>
      </c>
      <c r="L264" s="8" t="n">
        <v>2007</v>
      </c>
      <c r="M264" s="8" t="s">
        <v>29</v>
      </c>
      <c r="N264" s="10" t="n">
        <v>2009</v>
      </c>
    </row>
    <row r="265" customFormat="false" ht="15" hidden="false" customHeight="false" outlineLevel="0" collapsed="false">
      <c r="A265" s="7" t="s">
        <v>1196</v>
      </c>
      <c r="B265" s="8" t="s">
        <v>1197</v>
      </c>
      <c r="C265" s="8" t="s">
        <v>1198</v>
      </c>
      <c r="D265" s="9" t="n">
        <v>2.216</v>
      </c>
      <c r="E265" s="10" t="s">
        <v>1199</v>
      </c>
      <c r="F265" s="11" t="s">
        <v>18</v>
      </c>
      <c r="G265" s="7" t="s">
        <v>19</v>
      </c>
      <c r="H265" s="12" t="s">
        <v>20</v>
      </c>
      <c r="I265" s="12" t="s">
        <v>21</v>
      </c>
      <c r="J265" s="8" t="n">
        <v>1908</v>
      </c>
      <c r="K265" s="8" t="s">
        <v>29</v>
      </c>
      <c r="L265" s="37" t="s">
        <v>196</v>
      </c>
      <c r="M265" s="8" t="s">
        <v>895</v>
      </c>
      <c r="N265" s="19" t="n">
        <v>2015</v>
      </c>
    </row>
    <row r="266" customFormat="false" ht="15" hidden="false" customHeight="false" outlineLevel="0" collapsed="false">
      <c r="A266" s="10" t="s">
        <v>1200</v>
      </c>
      <c r="B266" s="46" t="s">
        <v>1201</v>
      </c>
      <c r="C266" s="46" t="s">
        <v>1202</v>
      </c>
      <c r="D266" s="71"/>
      <c r="E266" s="10" t="s">
        <v>1203</v>
      </c>
      <c r="F266" s="18" t="s">
        <v>18</v>
      </c>
      <c r="G266" s="7" t="s">
        <v>19</v>
      </c>
      <c r="H266" s="15" t="s">
        <v>28</v>
      </c>
      <c r="I266" s="15" t="s">
        <v>21</v>
      </c>
      <c r="J266" s="8" t="n">
        <v>1888</v>
      </c>
      <c r="K266" s="8" t="s">
        <v>29</v>
      </c>
      <c r="L266" s="35" t="n">
        <v>1996</v>
      </c>
      <c r="M266" s="34" t="s">
        <v>736</v>
      </c>
      <c r="N266" s="35" t="n">
        <v>2016</v>
      </c>
    </row>
    <row r="267" customFormat="false" ht="15" hidden="false" customHeight="false" outlineLevel="0" collapsed="false">
      <c r="A267" s="7" t="s">
        <v>1204</v>
      </c>
      <c r="B267" s="8" t="s">
        <v>1205</v>
      </c>
      <c r="C267" s="8" t="s">
        <v>1206</v>
      </c>
      <c r="D267" s="9" t="n">
        <v>1.881</v>
      </c>
      <c r="E267" s="10" t="s">
        <v>1207</v>
      </c>
      <c r="F267" s="11" t="s">
        <v>27</v>
      </c>
      <c r="G267" s="7" t="s">
        <v>19</v>
      </c>
      <c r="H267" s="12" t="s">
        <v>20</v>
      </c>
      <c r="I267" s="12" t="s">
        <v>21</v>
      </c>
      <c r="J267" s="8" t="n">
        <v>1986</v>
      </c>
      <c r="K267" s="8" t="s">
        <v>29</v>
      </c>
      <c r="L267" s="10" t="n">
        <v>1996</v>
      </c>
      <c r="M267" s="8" t="s">
        <v>86</v>
      </c>
      <c r="N267" s="10" t="s">
        <v>46</v>
      </c>
    </row>
    <row r="268" customFormat="false" ht="15" hidden="false" customHeight="false" outlineLevel="0" collapsed="false">
      <c r="A268" s="7" t="s">
        <v>1208</v>
      </c>
      <c r="B268" s="8" t="s">
        <v>1209</v>
      </c>
      <c r="C268" s="8" t="s">
        <v>1210</v>
      </c>
      <c r="D268" s="9" t="n">
        <v>1.083</v>
      </c>
      <c r="E268" s="10" t="s">
        <v>1211</v>
      </c>
      <c r="F268" s="11" t="s">
        <v>27</v>
      </c>
      <c r="G268" s="7" t="s">
        <v>19</v>
      </c>
      <c r="H268" s="12" t="s">
        <v>28</v>
      </c>
      <c r="I268" s="12" t="s">
        <v>21</v>
      </c>
      <c r="J268" s="8" t="n">
        <v>2008</v>
      </c>
      <c r="K268" s="8" t="s">
        <v>29</v>
      </c>
      <c r="L268" s="10" t="n">
        <v>2008</v>
      </c>
      <c r="M268" s="8" t="s">
        <v>29</v>
      </c>
      <c r="N268" s="10" t="n">
        <v>2008</v>
      </c>
    </row>
    <row r="269" customFormat="false" ht="15" hidden="false" customHeight="false" outlineLevel="0" collapsed="false">
      <c r="A269" s="7" t="s">
        <v>1212</v>
      </c>
      <c r="B269" s="7" t="s">
        <v>1213</v>
      </c>
      <c r="C269" s="7" t="s">
        <v>1214</v>
      </c>
      <c r="D269" s="9" t="n">
        <v>2</v>
      </c>
      <c r="E269" s="10" t="s">
        <v>1215</v>
      </c>
      <c r="F269" s="18" t="s">
        <v>18</v>
      </c>
      <c r="G269" s="7" t="s">
        <v>19</v>
      </c>
      <c r="H269" s="12" t="s">
        <v>20</v>
      </c>
      <c r="I269" s="12" t="s">
        <v>21</v>
      </c>
      <c r="J269" s="8" t="n">
        <v>1937</v>
      </c>
      <c r="K269" s="8" t="s">
        <v>29</v>
      </c>
      <c r="L269" s="10" t="n">
        <v>1996</v>
      </c>
      <c r="M269" s="29" t="s">
        <v>1186</v>
      </c>
      <c r="N269" s="10" t="s">
        <v>46</v>
      </c>
    </row>
    <row r="270" customFormat="false" ht="15" hidden="false" customHeight="false" outlineLevel="0" collapsed="false">
      <c r="A270" s="7" t="s">
        <v>1216</v>
      </c>
      <c r="B270" s="8" t="s">
        <v>1217</v>
      </c>
      <c r="C270" s="8" t="s">
        <v>1218</v>
      </c>
      <c r="D270" s="14"/>
      <c r="E270" s="10" t="s">
        <v>1219</v>
      </c>
      <c r="F270" s="11" t="s">
        <v>18</v>
      </c>
      <c r="G270" s="7" t="s">
        <v>19</v>
      </c>
      <c r="H270" s="15" t="s">
        <v>20</v>
      </c>
      <c r="I270" s="15" t="s">
        <v>21</v>
      </c>
      <c r="J270" s="8" t="n">
        <v>1998</v>
      </c>
      <c r="K270" s="8" t="s">
        <v>331</v>
      </c>
      <c r="L270" s="19" t="n">
        <v>1998</v>
      </c>
      <c r="M270" s="8" t="s">
        <v>331</v>
      </c>
      <c r="N270" s="19" t="n">
        <v>2014</v>
      </c>
    </row>
    <row r="271" customFormat="false" ht="15" hidden="false" customHeight="false" outlineLevel="0" collapsed="false">
      <c r="A271" s="40" t="s">
        <v>1220</v>
      </c>
      <c r="B271" s="40" t="s">
        <v>1221</v>
      </c>
      <c r="C271" s="40" t="s">
        <v>1222</v>
      </c>
      <c r="D271" s="9" t="n">
        <v>2.244</v>
      </c>
      <c r="E271" s="10" t="s">
        <v>1223</v>
      </c>
      <c r="F271" s="18" t="s">
        <v>34</v>
      </c>
      <c r="G271" s="7" t="s">
        <v>19</v>
      </c>
      <c r="H271" s="12" t="s">
        <v>20</v>
      </c>
      <c r="I271" s="12" t="s">
        <v>21</v>
      </c>
      <c r="J271" s="8" t="n">
        <v>1996</v>
      </c>
      <c r="K271" s="80" t="s">
        <v>1140</v>
      </c>
      <c r="L271" s="35" t="n">
        <v>1996</v>
      </c>
      <c r="M271" s="80" t="s">
        <v>1140</v>
      </c>
      <c r="N271" s="35" t="n">
        <v>2016</v>
      </c>
    </row>
    <row r="272" customFormat="false" ht="15" hidden="false" customHeight="false" outlineLevel="0" collapsed="false">
      <c r="A272" s="7" t="s">
        <v>1224</v>
      </c>
      <c r="B272" s="8" t="s">
        <v>1225</v>
      </c>
      <c r="C272" s="8" t="s">
        <v>1226</v>
      </c>
      <c r="D272" s="9" t="n">
        <v>1.392</v>
      </c>
      <c r="E272" s="10" t="s">
        <v>1227</v>
      </c>
      <c r="F272" s="11" t="s">
        <v>18</v>
      </c>
      <c r="G272" s="7" t="s">
        <v>19</v>
      </c>
      <c r="H272" s="12" t="s">
        <v>28</v>
      </c>
      <c r="I272" s="12" t="s">
        <v>21</v>
      </c>
      <c r="J272" s="8" t="n">
        <v>1971</v>
      </c>
      <c r="K272" s="8" t="s">
        <v>29</v>
      </c>
      <c r="L272" s="10" t="n">
        <v>1996</v>
      </c>
      <c r="M272" s="8" t="s">
        <v>705</v>
      </c>
      <c r="N272" s="10" t="n">
        <v>2006</v>
      </c>
    </row>
    <row r="273" customFormat="false" ht="15" hidden="false" customHeight="false" outlineLevel="0" collapsed="false">
      <c r="A273" s="7" t="s">
        <v>1228</v>
      </c>
      <c r="B273" s="8" t="s">
        <v>1229</v>
      </c>
      <c r="C273" s="8" t="s">
        <v>1230</v>
      </c>
      <c r="D273" s="9" t="n">
        <v>3.204</v>
      </c>
      <c r="E273" s="10" t="s">
        <v>1231</v>
      </c>
      <c r="F273" s="11" t="s">
        <v>18</v>
      </c>
      <c r="G273" s="7" t="s">
        <v>19</v>
      </c>
      <c r="H273" s="12" t="s">
        <v>20</v>
      </c>
      <c r="I273" s="12" t="s">
        <v>21</v>
      </c>
      <c r="J273" s="8" t="n">
        <v>1907</v>
      </c>
      <c r="K273" s="8" t="s">
        <v>29</v>
      </c>
      <c r="L273" s="10" t="n">
        <v>1996</v>
      </c>
      <c r="M273" s="8" t="s">
        <v>128</v>
      </c>
      <c r="N273" s="10" t="s">
        <v>46</v>
      </c>
    </row>
    <row r="274" customFormat="false" ht="15" hidden="false" customHeight="false" outlineLevel="0" collapsed="false">
      <c r="A274" s="7" t="s">
        <v>1232</v>
      </c>
      <c r="B274" s="8" t="s">
        <v>1233</v>
      </c>
      <c r="C274" s="8" t="s">
        <v>1234</v>
      </c>
      <c r="D274" s="9" t="n">
        <v>0.822</v>
      </c>
      <c r="E274" s="10" t="s">
        <v>1235</v>
      </c>
      <c r="F274" s="11" t="s">
        <v>27</v>
      </c>
      <c r="G274" s="7" t="s">
        <v>19</v>
      </c>
      <c r="H274" s="12" t="s">
        <v>20</v>
      </c>
      <c r="I274" s="12" t="s">
        <v>21</v>
      </c>
      <c r="J274" s="8" t="n">
        <v>1981</v>
      </c>
      <c r="K274" s="8" t="s">
        <v>29</v>
      </c>
      <c r="L274" s="10" t="n">
        <v>1996</v>
      </c>
      <c r="M274" s="8" t="s">
        <v>1236</v>
      </c>
      <c r="N274" s="10" t="s">
        <v>46</v>
      </c>
    </row>
    <row r="275" customFormat="false" ht="15" hidden="false" customHeight="false" outlineLevel="0" collapsed="false">
      <c r="A275" s="7" t="s">
        <v>1237</v>
      </c>
      <c r="B275" s="8" t="s">
        <v>1238</v>
      </c>
      <c r="C275" s="8" t="s">
        <v>1239</v>
      </c>
      <c r="D275" s="14"/>
      <c r="E275" s="10" t="s">
        <v>1240</v>
      </c>
      <c r="F275" s="11" t="s">
        <v>27</v>
      </c>
      <c r="G275" s="7" t="s">
        <v>19</v>
      </c>
      <c r="H275" s="12" t="s">
        <v>28</v>
      </c>
      <c r="I275" s="12" t="s">
        <v>21</v>
      </c>
      <c r="J275" s="8" t="n">
        <v>1982</v>
      </c>
      <c r="K275" s="8" t="s">
        <v>29</v>
      </c>
      <c r="L275" s="10" t="n">
        <v>1996</v>
      </c>
      <c r="M275" s="8" t="s">
        <v>39</v>
      </c>
      <c r="N275" s="10" t="s">
        <v>46</v>
      </c>
    </row>
    <row r="276" customFormat="false" ht="15" hidden="false" customHeight="false" outlineLevel="0" collapsed="false">
      <c r="A276" s="7" t="s">
        <v>1241</v>
      </c>
      <c r="B276" s="8" t="s">
        <v>1242</v>
      </c>
      <c r="C276" s="8" t="s">
        <v>1243</v>
      </c>
      <c r="D276" s="14"/>
      <c r="E276" s="10" t="s">
        <v>1244</v>
      </c>
      <c r="F276" s="11" t="s">
        <v>18</v>
      </c>
      <c r="G276" s="7" t="s">
        <v>19</v>
      </c>
      <c r="H276" s="12" t="s">
        <v>351</v>
      </c>
      <c r="I276" s="12" t="s">
        <v>106</v>
      </c>
      <c r="J276" s="8" t="n">
        <v>1884</v>
      </c>
      <c r="K276" s="8" t="s">
        <v>29</v>
      </c>
      <c r="L276" s="10" t="n">
        <v>1996</v>
      </c>
      <c r="M276" s="8" t="s">
        <v>1245</v>
      </c>
      <c r="N276" s="10" t="n">
        <v>2011</v>
      </c>
    </row>
    <row r="277" customFormat="false" ht="15" hidden="false" customHeight="false" outlineLevel="0" collapsed="false">
      <c r="A277" s="7" t="s">
        <v>1246</v>
      </c>
      <c r="B277" s="8" t="s">
        <v>1247</v>
      </c>
      <c r="C277" s="8" t="s">
        <v>1248</v>
      </c>
      <c r="D277" s="9" t="n">
        <v>2.449</v>
      </c>
      <c r="E277" s="10" t="s">
        <v>1249</v>
      </c>
      <c r="F277" s="11" t="s">
        <v>27</v>
      </c>
      <c r="G277" s="7" t="s">
        <v>19</v>
      </c>
      <c r="H277" s="12" t="s">
        <v>28</v>
      </c>
      <c r="I277" s="12" t="s">
        <v>21</v>
      </c>
      <c r="J277" s="8" t="n">
        <v>1991</v>
      </c>
      <c r="K277" s="8" t="s">
        <v>29</v>
      </c>
      <c r="L277" s="10" t="n">
        <v>1996</v>
      </c>
      <c r="M277" s="8" t="s">
        <v>421</v>
      </c>
      <c r="N277" s="10" t="n">
        <v>2013</v>
      </c>
    </row>
    <row r="278" customFormat="false" ht="15" hidden="false" customHeight="false" outlineLevel="0" collapsed="false">
      <c r="A278" s="7" t="s">
        <v>1250</v>
      </c>
      <c r="B278" s="8" t="s">
        <v>1251</v>
      </c>
      <c r="C278" s="8" t="s">
        <v>1252</v>
      </c>
      <c r="D278" s="9" t="n">
        <v>4.419</v>
      </c>
      <c r="E278" s="10" t="s">
        <v>1253</v>
      </c>
      <c r="F278" s="11" t="s">
        <v>18</v>
      </c>
      <c r="G278" s="7" t="s">
        <v>19</v>
      </c>
      <c r="H278" s="12" t="s">
        <v>28</v>
      </c>
      <c r="I278" s="12" t="s">
        <v>21</v>
      </c>
      <c r="J278" s="8" t="n">
        <v>2007</v>
      </c>
      <c r="K278" s="8" t="s">
        <v>29</v>
      </c>
      <c r="L278" s="10" t="n">
        <v>2007</v>
      </c>
      <c r="M278" s="8" t="s">
        <v>29</v>
      </c>
      <c r="N278" s="10" t="n">
        <v>2007</v>
      </c>
    </row>
    <row r="279" customFormat="false" ht="15" hidden="false" customHeight="false" outlineLevel="0" collapsed="false">
      <c r="A279" s="7" t="s">
        <v>1254</v>
      </c>
      <c r="B279" s="8" t="s">
        <v>1255</v>
      </c>
      <c r="C279" s="8" t="s">
        <v>1256</v>
      </c>
      <c r="D279" s="9" t="n">
        <v>2.023</v>
      </c>
      <c r="E279" s="10" t="s">
        <v>1257</v>
      </c>
      <c r="F279" s="11" t="s">
        <v>18</v>
      </c>
      <c r="G279" s="7" t="s">
        <v>19</v>
      </c>
      <c r="H279" s="12" t="s">
        <v>28</v>
      </c>
      <c r="I279" s="12" t="s">
        <v>21</v>
      </c>
      <c r="J279" s="8" t="n">
        <v>1997</v>
      </c>
      <c r="K279" s="8" t="s">
        <v>29</v>
      </c>
      <c r="L279" s="10" t="n">
        <v>1997</v>
      </c>
      <c r="M279" s="8" t="s">
        <v>29</v>
      </c>
      <c r="N279" s="10" t="n">
        <v>2008</v>
      </c>
    </row>
    <row r="280" customFormat="false" ht="15" hidden="false" customHeight="false" outlineLevel="0" collapsed="false">
      <c r="A280" s="7" t="s">
        <v>1258</v>
      </c>
      <c r="B280" s="8" t="s">
        <v>1259</v>
      </c>
      <c r="C280" s="8" t="s">
        <v>1260</v>
      </c>
      <c r="D280" s="9" t="n">
        <v>5.245</v>
      </c>
      <c r="E280" s="10" t="s">
        <v>1261</v>
      </c>
      <c r="F280" s="11" t="s">
        <v>18</v>
      </c>
      <c r="G280" s="7" t="s">
        <v>19</v>
      </c>
      <c r="H280" s="12" t="s">
        <v>20</v>
      </c>
      <c r="I280" s="12" t="s">
        <v>21</v>
      </c>
      <c r="J280" s="8" t="n">
        <v>1952</v>
      </c>
      <c r="K280" s="8" t="s">
        <v>29</v>
      </c>
      <c r="L280" s="10" t="n">
        <v>1996</v>
      </c>
      <c r="M280" s="8" t="s">
        <v>1262</v>
      </c>
      <c r="N280" s="10" t="s">
        <v>46</v>
      </c>
    </row>
    <row r="281" customFormat="false" ht="15" hidden="false" customHeight="false" outlineLevel="0" collapsed="false">
      <c r="A281" s="7" t="s">
        <v>1263</v>
      </c>
      <c r="B281" s="8" t="s">
        <v>1264</v>
      </c>
      <c r="C281" s="8" t="s">
        <v>1265</v>
      </c>
      <c r="D281" s="9" t="n">
        <v>6.944</v>
      </c>
      <c r="E281" s="10" t="s">
        <v>1266</v>
      </c>
      <c r="F281" s="11" t="s">
        <v>304</v>
      </c>
      <c r="G281" s="7" t="s">
        <v>19</v>
      </c>
      <c r="H281" s="12" t="s">
        <v>20</v>
      </c>
      <c r="I281" s="12" t="s">
        <v>21</v>
      </c>
      <c r="J281" s="8" t="n">
        <v>1969</v>
      </c>
      <c r="K281" s="8" t="s">
        <v>29</v>
      </c>
      <c r="L281" s="10" t="n">
        <v>1996</v>
      </c>
      <c r="M281" s="8" t="s">
        <v>289</v>
      </c>
      <c r="N281" s="10" t="n">
        <v>2006</v>
      </c>
    </row>
    <row r="282" customFormat="false" ht="15" hidden="false" customHeight="false" outlineLevel="0" collapsed="false">
      <c r="A282" s="7" t="s">
        <v>1267</v>
      </c>
      <c r="B282" s="8" t="s">
        <v>1268</v>
      </c>
      <c r="C282" s="8" t="s">
        <v>1269</v>
      </c>
      <c r="D282" s="9" t="n">
        <v>1.368</v>
      </c>
      <c r="E282" s="10" t="s">
        <v>1270</v>
      </c>
      <c r="F282" s="11" t="s">
        <v>27</v>
      </c>
      <c r="G282" s="7" t="s">
        <v>19</v>
      </c>
      <c r="H282" s="12" t="s">
        <v>28</v>
      </c>
      <c r="I282" s="12" t="s">
        <v>21</v>
      </c>
      <c r="J282" s="8" t="n">
        <v>1974</v>
      </c>
      <c r="K282" s="8" t="s">
        <v>29</v>
      </c>
      <c r="L282" s="10" t="n">
        <v>1996</v>
      </c>
      <c r="M282" s="8" t="s">
        <v>426</v>
      </c>
      <c r="N282" s="10" t="n">
        <v>2013</v>
      </c>
    </row>
    <row r="283" customFormat="false" ht="15" hidden="false" customHeight="false" outlineLevel="0" collapsed="false">
      <c r="A283" s="22" t="s">
        <v>1271</v>
      </c>
      <c r="B283" s="64" t="s">
        <v>1272</v>
      </c>
      <c r="C283" s="64" t="s">
        <v>1273</v>
      </c>
      <c r="D283" s="72"/>
      <c r="E283" s="10" t="s">
        <v>1274</v>
      </c>
      <c r="F283" s="11" t="s">
        <v>18</v>
      </c>
      <c r="G283" s="7" t="s">
        <v>19</v>
      </c>
      <c r="H283" s="12" t="s">
        <v>28</v>
      </c>
      <c r="I283" s="12" t="s">
        <v>21</v>
      </c>
      <c r="J283" s="8" t="n">
        <v>1969</v>
      </c>
      <c r="K283" s="8" t="s">
        <v>138</v>
      </c>
      <c r="L283" s="10" t="n">
        <v>1996</v>
      </c>
      <c r="M283" s="8" t="s">
        <v>741</v>
      </c>
      <c r="N283" s="10" t="n">
        <v>2006</v>
      </c>
    </row>
    <row r="284" customFormat="false" ht="15" hidden="false" customHeight="false" outlineLevel="0" collapsed="false">
      <c r="A284" s="24" t="s">
        <v>1275</v>
      </c>
      <c r="B284" s="7" t="s">
        <v>1276</v>
      </c>
      <c r="C284" s="20" t="s">
        <v>1277</v>
      </c>
      <c r="D284" s="9"/>
      <c r="E284" s="10" t="s">
        <v>1278</v>
      </c>
      <c r="F284" s="18" t="s">
        <v>34</v>
      </c>
      <c r="G284" s="15" t="s">
        <v>81</v>
      </c>
      <c r="H284" s="12" t="s">
        <v>28</v>
      </c>
      <c r="I284" s="12" t="s">
        <v>106</v>
      </c>
      <c r="J284" s="25"/>
      <c r="K284" s="25"/>
      <c r="L284" s="20"/>
      <c r="M284" s="25"/>
      <c r="N284" s="36" t="n">
        <v>2019</v>
      </c>
    </row>
    <row r="285" customFormat="false" ht="15" hidden="false" customHeight="false" outlineLevel="0" collapsed="false">
      <c r="A285" s="81" t="s">
        <v>1279</v>
      </c>
      <c r="B285" s="27" t="s">
        <v>1280</v>
      </c>
      <c r="C285" s="27" t="s">
        <v>1281</v>
      </c>
      <c r="D285" s="28" t="n">
        <v>5.135</v>
      </c>
      <c r="E285" s="10" t="s">
        <v>1282</v>
      </c>
      <c r="F285" s="11" t="s">
        <v>18</v>
      </c>
      <c r="G285" s="7" t="s">
        <v>19</v>
      </c>
      <c r="H285" s="12" t="s">
        <v>20</v>
      </c>
      <c r="I285" s="12" t="s">
        <v>21</v>
      </c>
      <c r="J285" s="8" t="n">
        <v>1978</v>
      </c>
      <c r="K285" s="8" t="s">
        <v>29</v>
      </c>
      <c r="L285" s="31" t="n">
        <v>1996</v>
      </c>
      <c r="M285" s="8" t="s">
        <v>453</v>
      </c>
      <c r="N285" s="36" t="n">
        <v>2017</v>
      </c>
    </row>
    <row r="286" customFormat="false" ht="15" hidden="false" customHeight="false" outlineLevel="0" collapsed="false">
      <c r="A286" s="7" t="s">
        <v>1283</v>
      </c>
      <c r="B286" s="7" t="s">
        <v>1284</v>
      </c>
      <c r="C286" s="7" t="s">
        <v>1285</v>
      </c>
      <c r="D286" s="9" t="n">
        <v>2.156</v>
      </c>
      <c r="E286" s="10" t="s">
        <v>1286</v>
      </c>
      <c r="F286" s="18" t="s">
        <v>18</v>
      </c>
      <c r="G286" s="7" t="s">
        <v>19</v>
      </c>
      <c r="H286" s="12" t="s">
        <v>28</v>
      </c>
      <c r="I286" s="12" t="s">
        <v>21</v>
      </c>
      <c r="J286" s="8" t="n">
        <v>1922</v>
      </c>
      <c r="K286" s="8" t="s">
        <v>29</v>
      </c>
      <c r="L286" s="10" t="n">
        <v>1996</v>
      </c>
      <c r="M286" s="29" t="s">
        <v>1287</v>
      </c>
      <c r="N286" s="10" t="n">
        <v>2012</v>
      </c>
    </row>
    <row r="287" customFormat="false" ht="15" hidden="false" customHeight="false" outlineLevel="0" collapsed="false">
      <c r="A287" s="7" t="s">
        <v>1288</v>
      </c>
      <c r="B287" s="8" t="s">
        <v>1289</v>
      </c>
      <c r="C287" s="8" t="s">
        <v>1290</v>
      </c>
      <c r="D287" s="9" t="n">
        <v>0.473</v>
      </c>
      <c r="E287" s="10" t="s">
        <v>1291</v>
      </c>
      <c r="F287" s="11" t="s">
        <v>18</v>
      </c>
      <c r="G287" s="7" t="s">
        <v>19</v>
      </c>
      <c r="H287" s="12" t="s">
        <v>28</v>
      </c>
      <c r="I287" s="12" t="s">
        <v>21</v>
      </c>
      <c r="J287" s="8" t="n">
        <v>1988</v>
      </c>
      <c r="K287" s="8" t="s">
        <v>29</v>
      </c>
      <c r="L287" s="10" t="n">
        <v>1996</v>
      </c>
      <c r="M287" s="8" t="s">
        <v>86</v>
      </c>
      <c r="N287" s="10" t="s">
        <v>46</v>
      </c>
    </row>
    <row r="288" customFormat="false" ht="15" hidden="false" customHeight="false" outlineLevel="0" collapsed="false">
      <c r="A288" s="7" t="s">
        <v>1292</v>
      </c>
      <c r="B288" s="8" t="s">
        <v>1293</v>
      </c>
      <c r="C288" s="8" t="s">
        <v>1294</v>
      </c>
      <c r="D288" s="9" t="n">
        <v>1.218</v>
      </c>
      <c r="E288" s="10" t="s">
        <v>1295</v>
      </c>
      <c r="F288" s="11" t="s">
        <v>27</v>
      </c>
      <c r="G288" s="7" t="s">
        <v>19</v>
      </c>
      <c r="H288" s="15" t="s">
        <v>28</v>
      </c>
      <c r="I288" s="15" t="s">
        <v>21</v>
      </c>
      <c r="J288" s="8" t="n">
        <v>1994</v>
      </c>
      <c r="K288" s="8" t="s">
        <v>29</v>
      </c>
      <c r="L288" s="10" t="n">
        <v>1996</v>
      </c>
      <c r="M288" s="8" t="s">
        <v>1296</v>
      </c>
      <c r="N288" s="10" t="s">
        <v>46</v>
      </c>
    </row>
    <row r="289" customFormat="false" ht="15" hidden="false" customHeight="false" outlineLevel="0" collapsed="false">
      <c r="A289" s="7" t="s">
        <v>1297</v>
      </c>
      <c r="B289" s="8" t="s">
        <v>1298</v>
      </c>
      <c r="C289" s="8" t="s">
        <v>1299</v>
      </c>
      <c r="D289" s="9" t="n">
        <v>2.071</v>
      </c>
      <c r="E289" s="10" t="s">
        <v>1300</v>
      </c>
      <c r="F289" s="11" t="s">
        <v>18</v>
      </c>
      <c r="G289" s="7" t="s">
        <v>19</v>
      </c>
      <c r="H289" s="12" t="s">
        <v>351</v>
      </c>
      <c r="I289" s="12" t="s">
        <v>21</v>
      </c>
      <c r="J289" s="8" t="n">
        <v>1953</v>
      </c>
      <c r="K289" s="8" t="s">
        <v>29</v>
      </c>
      <c r="L289" s="19" t="n">
        <v>1996</v>
      </c>
      <c r="M289" s="8" t="s">
        <v>1113</v>
      </c>
      <c r="N289" s="19" t="n">
        <v>2015</v>
      </c>
    </row>
    <row r="290" customFormat="false" ht="15" hidden="false" customHeight="false" outlineLevel="0" collapsed="false">
      <c r="A290" s="7" t="s">
        <v>1301</v>
      </c>
      <c r="B290" s="8" t="s">
        <v>1302</v>
      </c>
      <c r="C290" s="8" t="s">
        <v>1303</v>
      </c>
      <c r="D290" s="9" t="n">
        <v>0.5</v>
      </c>
      <c r="E290" s="10" t="s">
        <v>1304</v>
      </c>
      <c r="F290" s="11" t="s">
        <v>18</v>
      </c>
      <c r="G290" s="7" t="s">
        <v>19</v>
      </c>
      <c r="H290" s="12" t="s">
        <v>28</v>
      </c>
      <c r="I290" s="12" t="s">
        <v>21</v>
      </c>
      <c r="J290" s="8" t="n">
        <v>1998</v>
      </c>
      <c r="K290" s="8" t="s">
        <v>29</v>
      </c>
      <c r="L290" s="10" t="n">
        <v>1998</v>
      </c>
      <c r="M290" s="8" t="s">
        <v>29</v>
      </c>
      <c r="N290" s="10" t="s">
        <v>46</v>
      </c>
    </row>
    <row r="291" customFormat="false" ht="15" hidden="false" customHeight="false" outlineLevel="0" collapsed="false">
      <c r="A291" s="7" t="s">
        <v>1305</v>
      </c>
      <c r="B291" s="8" t="s">
        <v>1306</v>
      </c>
      <c r="C291" s="8" t="s">
        <v>1307</v>
      </c>
      <c r="D291" s="9" t="n">
        <v>1.667</v>
      </c>
      <c r="E291" s="10" t="s">
        <v>1308</v>
      </c>
      <c r="F291" s="11" t="s">
        <v>18</v>
      </c>
      <c r="G291" s="7" t="s">
        <v>19</v>
      </c>
      <c r="H291" s="12" t="s">
        <v>28</v>
      </c>
      <c r="I291" s="12" t="s">
        <v>106</v>
      </c>
      <c r="J291" s="8" t="n">
        <v>1956</v>
      </c>
      <c r="K291" s="8" t="s">
        <v>29</v>
      </c>
      <c r="L291" s="10" t="n">
        <v>1996</v>
      </c>
      <c r="M291" s="8" t="s">
        <v>936</v>
      </c>
      <c r="N291" s="10" t="n">
        <v>2012</v>
      </c>
    </row>
    <row r="292" customFormat="false" ht="15" hidden="false" customHeight="false" outlineLevel="0" collapsed="false">
      <c r="A292" s="7" t="s">
        <v>1309</v>
      </c>
      <c r="B292" s="8" t="s">
        <v>1310</v>
      </c>
      <c r="C292" s="8" t="s">
        <v>1311</v>
      </c>
      <c r="D292" s="9" t="n">
        <v>1</v>
      </c>
      <c r="E292" s="10" t="s">
        <v>1312</v>
      </c>
      <c r="F292" s="11" t="s">
        <v>18</v>
      </c>
      <c r="G292" s="7" t="s">
        <v>19</v>
      </c>
      <c r="H292" s="12" t="s">
        <v>28</v>
      </c>
      <c r="I292" s="12" t="s">
        <v>106</v>
      </c>
      <c r="J292" s="8" t="n">
        <v>1994</v>
      </c>
      <c r="K292" s="8" t="s">
        <v>139</v>
      </c>
      <c r="L292" s="10" t="n">
        <v>1996</v>
      </c>
      <c r="M292" s="8" t="s">
        <v>235</v>
      </c>
      <c r="N292" s="10" t="n">
        <v>2012</v>
      </c>
    </row>
    <row r="293" customFormat="false" ht="15" hidden="false" customHeight="false" outlineLevel="0" collapsed="false">
      <c r="A293" s="7" t="s">
        <v>1313</v>
      </c>
      <c r="B293" s="8" t="s">
        <v>1314</v>
      </c>
      <c r="C293" s="8" t="s">
        <v>1315</v>
      </c>
      <c r="D293" s="9" t="n">
        <v>3.016</v>
      </c>
      <c r="E293" s="10" t="s">
        <v>1316</v>
      </c>
      <c r="F293" s="11" t="s">
        <v>304</v>
      </c>
      <c r="G293" s="7" t="s">
        <v>19</v>
      </c>
      <c r="H293" s="12" t="s">
        <v>28</v>
      </c>
      <c r="I293" s="12" t="s">
        <v>21</v>
      </c>
      <c r="J293" s="8" t="n">
        <v>2003</v>
      </c>
      <c r="K293" s="8" t="s">
        <v>29</v>
      </c>
      <c r="L293" s="10" t="n">
        <v>2003</v>
      </c>
      <c r="M293" s="8" t="s">
        <v>29</v>
      </c>
      <c r="N293" s="10" t="s">
        <v>46</v>
      </c>
    </row>
    <row r="294" customFormat="false" ht="15" hidden="false" customHeight="false" outlineLevel="0" collapsed="false">
      <c r="A294" s="7" t="s">
        <v>1317</v>
      </c>
      <c r="B294" s="8" t="s">
        <v>1318</v>
      </c>
      <c r="C294" s="8" t="s">
        <v>1319</v>
      </c>
      <c r="D294" s="9" t="n">
        <v>1.556</v>
      </c>
      <c r="E294" s="10" t="s">
        <v>1320</v>
      </c>
      <c r="F294" s="11" t="s">
        <v>18</v>
      </c>
      <c r="G294" s="7" t="s">
        <v>19</v>
      </c>
      <c r="H294" s="12" t="s">
        <v>28</v>
      </c>
      <c r="I294" s="12" t="s">
        <v>106</v>
      </c>
      <c r="J294" s="8" t="n">
        <v>1964</v>
      </c>
      <c r="K294" s="8" t="s">
        <v>51</v>
      </c>
      <c r="L294" s="10" t="n">
        <v>1996</v>
      </c>
      <c r="M294" s="8" t="s">
        <v>180</v>
      </c>
      <c r="N294" s="10" t="n">
        <v>2010</v>
      </c>
    </row>
    <row r="295" customFormat="false" ht="15" hidden="false" customHeight="false" outlineLevel="0" collapsed="false">
      <c r="A295" s="7" t="s">
        <v>1321</v>
      </c>
      <c r="B295" s="8" t="s">
        <v>1322</v>
      </c>
      <c r="C295" s="8" t="s">
        <v>1323</v>
      </c>
      <c r="D295" s="14"/>
      <c r="E295" s="10" t="s">
        <v>1324</v>
      </c>
      <c r="F295" s="11" t="s">
        <v>27</v>
      </c>
      <c r="G295" s="7" t="s">
        <v>19</v>
      </c>
      <c r="H295" s="12" t="s">
        <v>28</v>
      </c>
      <c r="I295" s="12" t="s">
        <v>21</v>
      </c>
      <c r="J295" s="8" t="n">
        <v>1980</v>
      </c>
      <c r="K295" s="8" t="s">
        <v>29</v>
      </c>
      <c r="L295" s="10" t="n">
        <v>1996</v>
      </c>
      <c r="M295" s="8" t="s">
        <v>144</v>
      </c>
      <c r="N295" s="10" t="s">
        <v>46</v>
      </c>
    </row>
    <row r="296" customFormat="false" ht="15" hidden="false" customHeight="false" outlineLevel="0" collapsed="false">
      <c r="A296" s="7" t="s">
        <v>1325</v>
      </c>
      <c r="B296" s="8" t="s">
        <v>1326</v>
      </c>
      <c r="C296" s="8" t="s">
        <v>1327</v>
      </c>
      <c r="D296" s="9" t="n">
        <v>8.523</v>
      </c>
      <c r="E296" s="10" t="s">
        <v>1328</v>
      </c>
      <c r="F296" s="11" t="s">
        <v>18</v>
      </c>
      <c r="G296" s="7" t="s">
        <v>19</v>
      </c>
      <c r="H296" s="12" t="s">
        <v>20</v>
      </c>
      <c r="I296" s="12" t="s">
        <v>21</v>
      </c>
      <c r="J296" s="8" t="n">
        <v>1952</v>
      </c>
      <c r="K296" s="8" t="s">
        <v>29</v>
      </c>
      <c r="L296" s="10" t="n">
        <v>1996</v>
      </c>
      <c r="M296" s="8" t="s">
        <v>361</v>
      </c>
      <c r="N296" s="10" t="n">
        <v>2009</v>
      </c>
    </row>
    <row r="297" customFormat="false" ht="15" hidden="false" customHeight="false" outlineLevel="0" collapsed="false">
      <c r="A297" s="7" t="s">
        <v>1329</v>
      </c>
      <c r="B297" s="8" t="s">
        <v>1330</v>
      </c>
      <c r="C297" s="8" t="s">
        <v>1331</v>
      </c>
      <c r="D297" s="14"/>
      <c r="E297" s="10" t="s">
        <v>1332</v>
      </c>
      <c r="F297" s="11" t="s">
        <v>18</v>
      </c>
      <c r="G297" s="7" t="s">
        <v>19</v>
      </c>
      <c r="H297" s="12" t="s">
        <v>20</v>
      </c>
      <c r="I297" s="12" t="s">
        <v>21</v>
      </c>
      <c r="J297" s="8" t="n">
        <v>1982</v>
      </c>
      <c r="K297" s="8" t="s">
        <v>29</v>
      </c>
      <c r="L297" s="10" t="n">
        <v>1996</v>
      </c>
      <c r="M297" s="8" t="s">
        <v>39</v>
      </c>
      <c r="N297" s="10" t="s">
        <v>46</v>
      </c>
    </row>
    <row r="298" customFormat="false" ht="15" hidden="false" customHeight="false" outlineLevel="0" collapsed="false">
      <c r="A298" s="7" t="s">
        <v>1333</v>
      </c>
      <c r="B298" s="8" t="s">
        <v>1334</v>
      </c>
      <c r="C298" s="8" t="s">
        <v>1335</v>
      </c>
      <c r="D298" s="9" t="n">
        <v>1.73</v>
      </c>
      <c r="E298" s="10" t="s">
        <v>1336</v>
      </c>
      <c r="F298" s="11" t="s">
        <v>18</v>
      </c>
      <c r="G298" s="7" t="s">
        <v>19</v>
      </c>
      <c r="H298" s="15" t="s">
        <v>28</v>
      </c>
      <c r="I298" s="15" t="s">
        <v>106</v>
      </c>
      <c r="J298" s="8" t="n">
        <v>1895</v>
      </c>
      <c r="K298" s="29" t="s">
        <v>29</v>
      </c>
      <c r="L298" s="10" t="n">
        <v>1996</v>
      </c>
      <c r="M298" s="29" t="s">
        <v>1337</v>
      </c>
      <c r="N298" s="10" t="n">
        <v>2013</v>
      </c>
    </row>
    <row r="299" customFormat="false" ht="15" hidden="false" customHeight="false" outlineLevel="0" collapsed="false">
      <c r="A299" s="15" t="s">
        <v>1338</v>
      </c>
      <c r="B299" s="15" t="s">
        <v>1339</v>
      </c>
      <c r="C299" s="15" t="s">
        <v>1340</v>
      </c>
      <c r="D299" s="9" t="n">
        <v>6.549</v>
      </c>
      <c r="E299" s="10" t="s">
        <v>1341</v>
      </c>
      <c r="F299" s="18" t="s">
        <v>34</v>
      </c>
      <c r="G299" s="7" t="s">
        <v>19</v>
      </c>
      <c r="H299" s="15" t="s">
        <v>20</v>
      </c>
      <c r="I299" s="15" t="s">
        <v>21</v>
      </c>
      <c r="J299" s="8" t="n">
        <v>1952</v>
      </c>
      <c r="K299" s="8" t="s">
        <v>29</v>
      </c>
      <c r="L299" s="10" t="n">
        <v>1996</v>
      </c>
      <c r="M299" s="8" t="s">
        <v>1342</v>
      </c>
      <c r="N299" s="10" t="n">
        <v>2018</v>
      </c>
    </row>
    <row r="300" customFormat="false" ht="15" hidden="false" customHeight="false" outlineLevel="0" collapsed="false">
      <c r="A300" s="15" t="s">
        <v>1343</v>
      </c>
      <c r="B300" s="8" t="s">
        <v>1344</v>
      </c>
      <c r="C300" s="8" t="s">
        <v>1345</v>
      </c>
      <c r="D300" s="48" t="n">
        <v>0.58</v>
      </c>
      <c r="E300" s="10" t="s">
        <v>1346</v>
      </c>
      <c r="F300" s="11" t="s">
        <v>18</v>
      </c>
      <c r="G300" s="7" t="s">
        <v>19</v>
      </c>
      <c r="H300" s="15" t="s">
        <v>28</v>
      </c>
      <c r="I300" s="15" t="s">
        <v>21</v>
      </c>
      <c r="J300" s="8" t="n">
        <v>1952</v>
      </c>
      <c r="K300" s="8" t="s">
        <v>179</v>
      </c>
      <c r="L300" s="31" t="n">
        <v>1996</v>
      </c>
      <c r="M300" s="8" t="s">
        <v>532</v>
      </c>
      <c r="N300" s="36" t="n">
        <v>2017</v>
      </c>
    </row>
    <row r="301" customFormat="false" ht="15" hidden="false" customHeight="false" outlineLevel="0" collapsed="false">
      <c r="A301" s="7" t="s">
        <v>1347</v>
      </c>
      <c r="B301" s="8" t="s">
        <v>1348</v>
      </c>
      <c r="C301" s="8" t="s">
        <v>1349</v>
      </c>
      <c r="D301" s="14"/>
      <c r="E301" s="10" t="s">
        <v>1350</v>
      </c>
      <c r="F301" s="11" t="s">
        <v>18</v>
      </c>
      <c r="G301" s="7" t="s">
        <v>19</v>
      </c>
      <c r="H301" s="15" t="s">
        <v>28</v>
      </c>
      <c r="I301" s="15" t="s">
        <v>21</v>
      </c>
      <c r="J301" s="8" t="n">
        <v>1956</v>
      </c>
      <c r="K301" s="8" t="s">
        <v>29</v>
      </c>
      <c r="L301" s="10" t="n">
        <v>1996</v>
      </c>
      <c r="M301" s="8" t="s">
        <v>936</v>
      </c>
      <c r="N301" s="10" t="n">
        <v>2014</v>
      </c>
    </row>
    <row r="302" customFormat="false" ht="15" hidden="false" customHeight="false" outlineLevel="0" collapsed="false">
      <c r="A302" s="82" t="s">
        <v>1351</v>
      </c>
      <c r="B302" s="7" t="s">
        <v>1352</v>
      </c>
      <c r="C302" s="7" t="s">
        <v>1353</v>
      </c>
      <c r="D302" s="79" t="n">
        <v>2.442</v>
      </c>
      <c r="E302" s="49" t="s">
        <v>1354</v>
      </c>
      <c r="F302" s="18" t="s">
        <v>18</v>
      </c>
      <c r="G302" s="15" t="s">
        <v>81</v>
      </c>
      <c r="H302" s="15" t="s">
        <v>149</v>
      </c>
      <c r="I302" s="15" t="s">
        <v>21</v>
      </c>
      <c r="J302" s="12"/>
      <c r="K302" s="12"/>
      <c r="L302" s="12"/>
      <c r="M302" s="12"/>
      <c r="N302" s="36" t="n">
        <v>2019</v>
      </c>
    </row>
    <row r="303" customFormat="false" ht="15" hidden="false" customHeight="false" outlineLevel="0" collapsed="false">
      <c r="A303" s="7" t="s">
        <v>1355</v>
      </c>
      <c r="B303" s="8" t="s">
        <v>1356</v>
      </c>
      <c r="C303" s="8" t="s">
        <v>1357</v>
      </c>
      <c r="D303" s="9" t="n">
        <v>2.053</v>
      </c>
      <c r="E303" s="10" t="s">
        <v>1358</v>
      </c>
      <c r="F303" s="11" t="s">
        <v>18</v>
      </c>
      <c r="G303" s="7" t="s">
        <v>19</v>
      </c>
      <c r="H303" s="15" t="s">
        <v>28</v>
      </c>
      <c r="I303" s="15" t="s">
        <v>21</v>
      </c>
      <c r="J303" s="8" t="n">
        <v>1950</v>
      </c>
      <c r="K303" s="8" t="s">
        <v>29</v>
      </c>
      <c r="L303" s="10" t="n">
        <v>1996</v>
      </c>
      <c r="M303" s="8" t="s">
        <v>229</v>
      </c>
      <c r="N303" s="10" t="s">
        <v>46</v>
      </c>
    </row>
    <row r="304" customFormat="false" ht="15" hidden="false" customHeight="false" outlineLevel="0" collapsed="false">
      <c r="A304" s="7" t="s">
        <v>1359</v>
      </c>
      <c r="B304" s="8" t="s">
        <v>1360</v>
      </c>
      <c r="C304" s="8" t="s">
        <v>1361</v>
      </c>
      <c r="D304" s="14"/>
      <c r="E304" s="10" t="s">
        <v>1362</v>
      </c>
      <c r="F304" s="11" t="s">
        <v>18</v>
      </c>
      <c r="G304" s="7" t="s">
        <v>19</v>
      </c>
      <c r="H304" s="15" t="s">
        <v>28</v>
      </c>
      <c r="I304" s="15" t="s">
        <v>21</v>
      </c>
      <c r="J304" s="8" t="n">
        <v>1960</v>
      </c>
      <c r="K304" s="8" t="s">
        <v>29</v>
      </c>
      <c r="L304" s="10" t="n">
        <v>1996</v>
      </c>
      <c r="M304" s="8" t="s">
        <v>22</v>
      </c>
      <c r="N304" s="10" t="s">
        <v>46</v>
      </c>
    </row>
    <row r="305" customFormat="false" ht="15" hidden="false" customHeight="false" outlineLevel="0" collapsed="false">
      <c r="A305" s="7" t="s">
        <v>1363</v>
      </c>
      <c r="B305" s="8" t="s">
        <v>1364</v>
      </c>
      <c r="C305" s="8" t="s">
        <v>1365</v>
      </c>
      <c r="D305" s="9" t="n">
        <v>2.464</v>
      </c>
      <c r="E305" s="10" t="s">
        <v>1366</v>
      </c>
      <c r="F305" s="11" t="s">
        <v>18</v>
      </c>
      <c r="G305" s="7" t="s">
        <v>19</v>
      </c>
      <c r="H305" s="15" t="s">
        <v>28</v>
      </c>
      <c r="I305" s="15" t="s">
        <v>21</v>
      </c>
      <c r="J305" s="8" t="n">
        <v>1960</v>
      </c>
      <c r="K305" s="8" t="s">
        <v>29</v>
      </c>
      <c r="L305" s="10" t="n">
        <v>1996</v>
      </c>
      <c r="M305" s="8" t="s">
        <v>22</v>
      </c>
      <c r="N305" s="10" t="s">
        <v>46</v>
      </c>
    </row>
    <row r="306" customFormat="false" ht="15" hidden="false" customHeight="false" outlineLevel="0" collapsed="false">
      <c r="A306" s="7" t="s">
        <v>1367</v>
      </c>
      <c r="B306" s="8" t="s">
        <v>1368</v>
      </c>
      <c r="C306" s="8" t="s">
        <v>1369</v>
      </c>
      <c r="D306" s="9" t="n">
        <v>1.746</v>
      </c>
      <c r="E306" s="10" t="s">
        <v>1370</v>
      </c>
      <c r="F306" s="11" t="s">
        <v>18</v>
      </c>
      <c r="G306" s="7" t="s">
        <v>19</v>
      </c>
      <c r="H306" s="15" t="s">
        <v>28</v>
      </c>
      <c r="I306" s="15" t="s">
        <v>21</v>
      </c>
      <c r="J306" s="8" t="n">
        <v>1971</v>
      </c>
      <c r="K306" s="8" t="s">
        <v>29</v>
      </c>
      <c r="L306" s="10" t="n">
        <v>1996</v>
      </c>
      <c r="M306" s="8" t="s">
        <v>705</v>
      </c>
      <c r="N306" s="10" t="s">
        <v>46</v>
      </c>
    </row>
    <row r="307" customFormat="false" ht="15" hidden="false" customHeight="false" outlineLevel="0" collapsed="false">
      <c r="A307" s="7" t="s">
        <v>1371</v>
      </c>
      <c r="B307" s="8" t="s">
        <v>1372</v>
      </c>
      <c r="C307" s="8" t="s">
        <v>1373</v>
      </c>
      <c r="D307" s="14"/>
      <c r="E307" s="10" t="s">
        <v>1374</v>
      </c>
      <c r="F307" s="11" t="s">
        <v>18</v>
      </c>
      <c r="G307" s="7" t="s">
        <v>19</v>
      </c>
      <c r="H307" s="15" t="s">
        <v>28</v>
      </c>
      <c r="I307" s="15" t="s">
        <v>21</v>
      </c>
      <c r="J307" s="8" t="n">
        <v>1965</v>
      </c>
      <c r="K307" s="8" t="s">
        <v>29</v>
      </c>
      <c r="L307" s="10" t="n">
        <v>1996</v>
      </c>
      <c r="M307" s="8" t="s">
        <v>51</v>
      </c>
      <c r="N307" s="10" t="s">
        <v>46</v>
      </c>
    </row>
    <row r="308" customFormat="false" ht="15" hidden="false" customHeight="false" outlineLevel="0" collapsed="false">
      <c r="A308" s="30" t="s">
        <v>1375</v>
      </c>
      <c r="B308" s="8" t="s">
        <v>1376</v>
      </c>
      <c r="C308" s="8" t="s">
        <v>1377</v>
      </c>
      <c r="D308" s="14"/>
      <c r="E308" s="10" t="s">
        <v>1378</v>
      </c>
      <c r="F308" s="11" t="s">
        <v>27</v>
      </c>
      <c r="G308" s="7" t="s">
        <v>19</v>
      </c>
      <c r="H308" s="15" t="s">
        <v>28</v>
      </c>
      <c r="I308" s="15" t="s">
        <v>21</v>
      </c>
      <c r="J308" s="8" t="n">
        <v>2013</v>
      </c>
      <c r="K308" s="8" t="s">
        <v>29</v>
      </c>
      <c r="L308" s="31" t="n">
        <v>2013</v>
      </c>
      <c r="M308" s="8" t="s">
        <v>29</v>
      </c>
      <c r="N308" s="73" t="n">
        <v>2018</v>
      </c>
    </row>
    <row r="309" customFormat="false" ht="15" hidden="false" customHeight="false" outlineLevel="0" collapsed="false">
      <c r="A309" s="22" t="s">
        <v>1379</v>
      </c>
      <c r="B309" s="64" t="s">
        <v>1380</v>
      </c>
      <c r="C309" s="64" t="s">
        <v>1381</v>
      </c>
      <c r="D309" s="23" t="n">
        <v>1.813</v>
      </c>
      <c r="E309" s="10" t="s">
        <v>1382</v>
      </c>
      <c r="F309" s="11" t="s">
        <v>27</v>
      </c>
      <c r="G309" s="7" t="s">
        <v>19</v>
      </c>
      <c r="H309" s="15" t="s">
        <v>28</v>
      </c>
      <c r="I309" s="15" t="s">
        <v>21</v>
      </c>
      <c r="J309" s="8" t="n">
        <v>2006</v>
      </c>
      <c r="K309" s="8" t="s">
        <v>29</v>
      </c>
      <c r="L309" s="10" t="n">
        <v>2006</v>
      </c>
      <c r="M309" s="8" t="s">
        <v>29</v>
      </c>
      <c r="N309" s="10" t="n">
        <v>2007</v>
      </c>
    </row>
    <row r="310" customFormat="false" ht="15" hidden="false" customHeight="false" outlineLevel="0" collapsed="false">
      <c r="A310" s="7" t="s">
        <v>1383</v>
      </c>
      <c r="B310" s="8" t="s">
        <v>1384</v>
      </c>
      <c r="C310" s="8" t="s">
        <v>1385</v>
      </c>
      <c r="D310" s="9" t="n">
        <v>0.792</v>
      </c>
      <c r="E310" s="10" t="s">
        <v>1386</v>
      </c>
      <c r="F310" s="11" t="s">
        <v>18</v>
      </c>
      <c r="G310" s="7" t="s">
        <v>19</v>
      </c>
      <c r="H310" s="15" t="s">
        <v>20</v>
      </c>
      <c r="I310" s="15" t="s">
        <v>21</v>
      </c>
      <c r="J310" s="8" t="n">
        <v>1958</v>
      </c>
      <c r="K310" s="8" t="s">
        <v>29</v>
      </c>
      <c r="L310" s="10" t="n">
        <v>1996</v>
      </c>
      <c r="M310" s="8" t="s">
        <v>750</v>
      </c>
      <c r="N310" s="10" t="s">
        <v>46</v>
      </c>
    </row>
    <row r="311" customFormat="false" ht="15" hidden="false" customHeight="false" outlineLevel="0" collapsed="false">
      <c r="A311" s="47" t="s">
        <v>1387</v>
      </c>
      <c r="B311" s="7" t="s">
        <v>1388</v>
      </c>
      <c r="C311" s="7" t="s">
        <v>1389</v>
      </c>
      <c r="D311" s="79" t="n">
        <v>2.722</v>
      </c>
      <c r="E311" s="10" t="s">
        <v>1390</v>
      </c>
      <c r="F311" s="18" t="s">
        <v>18</v>
      </c>
      <c r="G311" s="7" t="s">
        <v>81</v>
      </c>
      <c r="H311" s="15" t="s">
        <v>149</v>
      </c>
      <c r="I311" s="15" t="s">
        <v>21</v>
      </c>
      <c r="J311" s="12"/>
      <c r="K311" s="12"/>
      <c r="L311" s="12"/>
      <c r="M311" s="12"/>
      <c r="N311" s="36" t="n">
        <v>2019</v>
      </c>
    </row>
    <row r="312" customFormat="false" ht="15" hidden="false" customHeight="false" outlineLevel="0" collapsed="false">
      <c r="A312" s="83" t="s">
        <v>1391</v>
      </c>
      <c r="B312" s="26" t="s">
        <v>1392</v>
      </c>
      <c r="C312" s="26" t="s">
        <v>1393</v>
      </c>
      <c r="D312" s="28" t="n">
        <v>1.152</v>
      </c>
      <c r="E312" s="10" t="s">
        <v>1394</v>
      </c>
      <c r="F312" s="18" t="s">
        <v>34</v>
      </c>
      <c r="G312" s="15" t="s">
        <v>81</v>
      </c>
      <c r="H312" s="15" t="s">
        <v>28</v>
      </c>
      <c r="I312" s="15" t="s">
        <v>21</v>
      </c>
      <c r="J312" s="25"/>
      <c r="K312" s="25"/>
      <c r="L312" s="20"/>
      <c r="M312" s="25"/>
      <c r="N312" s="36" t="n">
        <v>2019</v>
      </c>
    </row>
    <row r="313" customFormat="false" ht="15" hidden="false" customHeight="false" outlineLevel="0" collapsed="false">
      <c r="A313" s="24" t="s">
        <v>1395</v>
      </c>
      <c r="B313" s="15" t="s">
        <v>1396</v>
      </c>
      <c r="C313" s="7" t="s">
        <v>1397</v>
      </c>
      <c r="D313" s="9" t="n">
        <v>2.943</v>
      </c>
      <c r="E313" s="10" t="s">
        <v>1398</v>
      </c>
      <c r="F313" s="18" t="s">
        <v>34</v>
      </c>
      <c r="G313" s="15" t="s">
        <v>81</v>
      </c>
      <c r="H313" s="15" t="s">
        <v>28</v>
      </c>
      <c r="I313" s="15" t="s">
        <v>21</v>
      </c>
      <c r="J313" s="25"/>
      <c r="K313" s="25"/>
      <c r="L313" s="20"/>
      <c r="M313" s="25"/>
      <c r="N313" s="36" t="n">
        <v>2019</v>
      </c>
    </row>
    <row r="314" customFormat="false" ht="15" hidden="false" customHeight="false" outlineLevel="0" collapsed="false">
      <c r="A314" s="7" t="s">
        <v>1399</v>
      </c>
      <c r="B314" s="8" t="s">
        <v>1400</v>
      </c>
      <c r="C314" s="8" t="s">
        <v>1401</v>
      </c>
      <c r="D314" s="9" t="n">
        <v>0.418</v>
      </c>
      <c r="E314" s="10" t="s">
        <v>510</v>
      </c>
      <c r="F314" s="11" t="s">
        <v>27</v>
      </c>
      <c r="G314" s="7" t="s">
        <v>19</v>
      </c>
      <c r="H314" s="15" t="s">
        <v>28</v>
      </c>
      <c r="I314" s="15" t="s">
        <v>21</v>
      </c>
      <c r="J314" s="8" t="n">
        <v>1886</v>
      </c>
      <c r="K314" s="8" t="s">
        <v>29</v>
      </c>
      <c r="L314" s="10" t="n">
        <v>1996</v>
      </c>
      <c r="M314" s="8" t="s">
        <v>1402</v>
      </c>
      <c r="N314" s="10" t="s">
        <v>46</v>
      </c>
    </row>
    <row r="315" customFormat="false" ht="15" hidden="false" customHeight="false" outlineLevel="0" collapsed="false">
      <c r="A315" s="7" t="s">
        <v>1403</v>
      </c>
      <c r="B315" s="8" t="s">
        <v>1404</v>
      </c>
      <c r="C315" s="8" t="s">
        <v>1405</v>
      </c>
      <c r="D315" s="9" t="n">
        <v>3.664</v>
      </c>
      <c r="E315" s="10" t="s">
        <v>1406</v>
      </c>
      <c r="F315" s="11" t="s">
        <v>18</v>
      </c>
      <c r="G315" s="7" t="s">
        <v>19</v>
      </c>
      <c r="H315" s="15" t="s">
        <v>20</v>
      </c>
      <c r="I315" s="15" t="s">
        <v>21</v>
      </c>
      <c r="J315" s="8" t="n">
        <v>1961</v>
      </c>
      <c r="K315" s="8" t="s">
        <v>29</v>
      </c>
      <c r="L315" s="10" t="n">
        <v>1996</v>
      </c>
      <c r="M315" s="8" t="s">
        <v>22</v>
      </c>
      <c r="N315" s="10" t="n">
        <v>2009</v>
      </c>
    </row>
    <row r="316" customFormat="false" ht="15" hidden="false" customHeight="false" outlineLevel="0" collapsed="false">
      <c r="A316" s="7" t="s">
        <v>1407</v>
      </c>
      <c r="B316" s="8" t="s">
        <v>1408</v>
      </c>
      <c r="C316" s="8" t="s">
        <v>1409</v>
      </c>
      <c r="D316" s="9" t="n">
        <v>1.064</v>
      </c>
      <c r="E316" s="10" t="s">
        <v>1410</v>
      </c>
      <c r="F316" s="11" t="s">
        <v>18</v>
      </c>
      <c r="G316" s="7" t="s">
        <v>19</v>
      </c>
      <c r="H316" s="15" t="s">
        <v>20</v>
      </c>
      <c r="I316" s="15" t="s">
        <v>21</v>
      </c>
      <c r="J316" s="8" t="n">
        <v>1992</v>
      </c>
      <c r="K316" s="8" t="s">
        <v>29</v>
      </c>
      <c r="L316" s="37" t="s">
        <v>196</v>
      </c>
      <c r="M316" s="8" t="s">
        <v>537</v>
      </c>
      <c r="N316" s="19" t="n">
        <v>2015</v>
      </c>
    </row>
    <row r="317" customFormat="false" ht="15" hidden="false" customHeight="false" outlineLevel="0" collapsed="false">
      <c r="A317" s="7" t="s">
        <v>1411</v>
      </c>
      <c r="B317" s="8" t="s">
        <v>1412</v>
      </c>
      <c r="C317" s="8" t="s">
        <v>1413</v>
      </c>
      <c r="D317" s="9" t="n">
        <v>2.35</v>
      </c>
      <c r="E317" s="10" t="s">
        <v>1414</v>
      </c>
      <c r="F317" s="11" t="s">
        <v>18</v>
      </c>
      <c r="G317" s="7" t="s">
        <v>19</v>
      </c>
      <c r="H317" s="15" t="s">
        <v>20</v>
      </c>
      <c r="I317" s="15" t="s">
        <v>21</v>
      </c>
      <c r="J317" s="8" t="n">
        <v>1922</v>
      </c>
      <c r="K317" s="8" t="s">
        <v>29</v>
      </c>
      <c r="L317" s="10" t="n">
        <v>1996</v>
      </c>
      <c r="M317" s="8" t="s">
        <v>211</v>
      </c>
      <c r="N317" s="10" t="n">
        <v>2005</v>
      </c>
    </row>
    <row r="318" customFormat="false" ht="15" hidden="false" customHeight="false" outlineLevel="0" collapsed="false">
      <c r="A318" s="7" t="s">
        <v>1415</v>
      </c>
      <c r="B318" s="8" t="s">
        <v>1416</v>
      </c>
      <c r="C318" s="8" t="s">
        <v>1417</v>
      </c>
      <c r="D318" s="9" t="n">
        <v>1.611</v>
      </c>
      <c r="E318" s="10" t="s">
        <v>1418</v>
      </c>
      <c r="F318" s="11" t="s">
        <v>27</v>
      </c>
      <c r="G318" s="7" t="s">
        <v>19</v>
      </c>
      <c r="H318" s="15" t="s">
        <v>20</v>
      </c>
      <c r="I318" s="15" t="s">
        <v>21</v>
      </c>
      <c r="J318" s="8" t="n">
        <v>1996</v>
      </c>
      <c r="K318" s="8" t="s">
        <v>29</v>
      </c>
      <c r="L318" s="10" t="n">
        <v>1996</v>
      </c>
      <c r="M318" s="8" t="s">
        <v>29</v>
      </c>
      <c r="N318" s="10" t="s">
        <v>46</v>
      </c>
    </row>
    <row r="319" customFormat="false" ht="15" hidden="false" customHeight="false" outlineLevel="0" collapsed="false">
      <c r="A319" s="7" t="s">
        <v>1419</v>
      </c>
      <c r="B319" s="8" t="s">
        <v>1420</v>
      </c>
      <c r="C319" s="8" t="s">
        <v>1421</v>
      </c>
      <c r="D319" s="14"/>
      <c r="E319" s="10" t="s">
        <v>1422</v>
      </c>
      <c r="F319" s="11" t="s">
        <v>304</v>
      </c>
      <c r="G319" s="7" t="s">
        <v>19</v>
      </c>
      <c r="H319" s="15" t="s">
        <v>20</v>
      </c>
      <c r="I319" s="15" t="s">
        <v>21</v>
      </c>
      <c r="J319" s="8" t="n">
        <v>2008</v>
      </c>
      <c r="K319" s="8" t="s">
        <v>29</v>
      </c>
      <c r="L319" s="8" t="n">
        <v>2008</v>
      </c>
      <c r="M319" s="8" t="s">
        <v>29</v>
      </c>
      <c r="N319" s="10" t="n">
        <v>2009</v>
      </c>
    </row>
    <row r="320" customFormat="false" ht="15" hidden="false" customHeight="false" outlineLevel="0" collapsed="false">
      <c r="A320" s="7" t="s">
        <v>1423</v>
      </c>
      <c r="B320" s="30" t="s">
        <v>1424</v>
      </c>
      <c r="C320" s="30" t="s">
        <v>1425</v>
      </c>
      <c r="D320" s="9" t="n">
        <v>5.186</v>
      </c>
      <c r="E320" s="10" t="s">
        <v>1426</v>
      </c>
      <c r="F320" s="18" t="s">
        <v>34</v>
      </c>
      <c r="G320" s="7" t="s">
        <v>19</v>
      </c>
      <c r="H320" s="15" t="s">
        <v>20</v>
      </c>
      <c r="I320" s="15" t="s">
        <v>21</v>
      </c>
      <c r="J320" s="8" t="n">
        <v>1904</v>
      </c>
      <c r="K320" s="8" t="s">
        <v>29</v>
      </c>
      <c r="L320" s="10" t="n">
        <v>1996</v>
      </c>
      <c r="M320" s="8" t="s">
        <v>1427</v>
      </c>
      <c r="N320" s="10" t="n">
        <v>2011</v>
      </c>
    </row>
    <row r="321" customFormat="false" ht="15" hidden="false" customHeight="false" outlineLevel="0" collapsed="false">
      <c r="A321" s="7" t="s">
        <v>1428</v>
      </c>
      <c r="B321" s="8" t="s">
        <v>1429</v>
      </c>
      <c r="C321" s="8" t="s">
        <v>1430</v>
      </c>
      <c r="D321" s="9" t="n">
        <v>0.948</v>
      </c>
      <c r="E321" s="10" t="s">
        <v>1431</v>
      </c>
      <c r="F321" s="11" t="s">
        <v>27</v>
      </c>
      <c r="G321" s="7" t="s">
        <v>19</v>
      </c>
      <c r="H321" s="15" t="s">
        <v>28</v>
      </c>
      <c r="I321" s="15" t="s">
        <v>21</v>
      </c>
      <c r="J321" s="8" t="n">
        <v>1985</v>
      </c>
      <c r="K321" s="8" t="s">
        <v>29</v>
      </c>
      <c r="L321" s="10" t="n">
        <v>1996</v>
      </c>
      <c r="M321" s="8" t="s">
        <v>150</v>
      </c>
      <c r="N321" s="10" t="s">
        <v>46</v>
      </c>
    </row>
    <row r="322" customFormat="false" ht="15" hidden="false" customHeight="false" outlineLevel="0" collapsed="false">
      <c r="A322" s="7" t="s">
        <v>1432</v>
      </c>
      <c r="B322" s="8" t="s">
        <v>1433</v>
      </c>
      <c r="C322" s="8" t="s">
        <v>1434</v>
      </c>
      <c r="D322" s="9" t="n">
        <v>0.854</v>
      </c>
      <c r="E322" s="10" t="s">
        <v>1435</v>
      </c>
      <c r="F322" s="11" t="s">
        <v>18</v>
      </c>
      <c r="G322" s="7" t="s">
        <v>19</v>
      </c>
      <c r="H322" s="15" t="s">
        <v>28</v>
      </c>
      <c r="I322" s="15" t="s">
        <v>21</v>
      </c>
      <c r="J322" s="8" t="n">
        <v>1976</v>
      </c>
      <c r="K322" s="8" t="s">
        <v>29</v>
      </c>
      <c r="L322" s="10" t="n">
        <v>1996</v>
      </c>
      <c r="M322" s="8" t="s">
        <v>267</v>
      </c>
      <c r="N322" s="10" t="n">
        <v>2008</v>
      </c>
    </row>
    <row r="323" customFormat="false" ht="15" hidden="false" customHeight="false" outlineLevel="0" collapsed="false">
      <c r="A323" s="20" t="s">
        <v>1436</v>
      </c>
      <c r="B323" s="20" t="s">
        <v>1437</v>
      </c>
      <c r="C323" s="20" t="s">
        <v>1438</v>
      </c>
      <c r="D323" s="9" t="n">
        <v>4.398</v>
      </c>
      <c r="E323" s="10" t="s">
        <v>1439</v>
      </c>
      <c r="F323" s="18" t="s">
        <v>34</v>
      </c>
      <c r="G323" s="7" t="s">
        <v>19</v>
      </c>
      <c r="H323" s="15" t="s">
        <v>20</v>
      </c>
      <c r="I323" s="15" t="s">
        <v>21</v>
      </c>
      <c r="J323" s="8" t="n">
        <v>1928</v>
      </c>
      <c r="K323" s="8" t="s">
        <v>29</v>
      </c>
      <c r="L323" s="10" t="n">
        <v>1996</v>
      </c>
      <c r="M323" s="8" t="s">
        <v>1440</v>
      </c>
      <c r="N323" s="10" t="n">
        <v>2018</v>
      </c>
    </row>
    <row r="324" customFormat="false" ht="15" hidden="false" customHeight="false" outlineLevel="0" collapsed="false">
      <c r="A324" s="7" t="s">
        <v>1441</v>
      </c>
      <c r="B324" s="8" t="s">
        <v>1442</v>
      </c>
      <c r="C324" s="8" t="s">
        <v>1443</v>
      </c>
      <c r="D324" s="14"/>
      <c r="E324" s="10" t="s">
        <v>1444</v>
      </c>
      <c r="F324" s="11" t="s">
        <v>27</v>
      </c>
      <c r="G324" s="7" t="s">
        <v>19</v>
      </c>
      <c r="H324" s="15" t="s">
        <v>28</v>
      </c>
      <c r="I324" s="15" t="s">
        <v>21</v>
      </c>
      <c r="J324" s="8" t="n">
        <v>1899</v>
      </c>
      <c r="K324" s="8" t="s">
        <v>29</v>
      </c>
      <c r="L324" s="10" t="n">
        <v>1996</v>
      </c>
      <c r="M324" s="8" t="s">
        <v>229</v>
      </c>
      <c r="N324" s="10" t="s">
        <v>46</v>
      </c>
    </row>
    <row r="325" customFormat="false" ht="15" hidden="false" customHeight="false" outlineLevel="0" collapsed="false">
      <c r="A325" s="7" t="s">
        <v>1445</v>
      </c>
      <c r="B325" s="8" t="s">
        <v>1446</v>
      </c>
      <c r="C325" s="8" t="s">
        <v>1447</v>
      </c>
      <c r="D325" s="9" t="n">
        <v>0.4</v>
      </c>
      <c r="E325" s="10" t="s">
        <v>1448</v>
      </c>
      <c r="F325" s="11" t="s">
        <v>18</v>
      </c>
      <c r="G325" s="7" t="s">
        <v>19</v>
      </c>
      <c r="H325" s="15" t="s">
        <v>149</v>
      </c>
      <c r="I325" s="15" t="s">
        <v>21</v>
      </c>
      <c r="J325" s="8" t="n">
        <v>2008</v>
      </c>
      <c r="K325" s="8" t="s">
        <v>29</v>
      </c>
      <c r="L325" s="8" t="n">
        <v>2008</v>
      </c>
      <c r="M325" s="8" t="s">
        <v>29</v>
      </c>
      <c r="N325" s="10" t="n">
        <v>2009</v>
      </c>
    </row>
    <row r="326" customFormat="false" ht="15" hidden="false" customHeight="false" outlineLevel="0" collapsed="false">
      <c r="A326" s="7" t="s">
        <v>1449</v>
      </c>
      <c r="B326" s="8" t="s">
        <v>1450</v>
      </c>
      <c r="C326" s="8" t="s">
        <v>1451</v>
      </c>
      <c r="D326" s="9" t="n">
        <v>4.902</v>
      </c>
      <c r="E326" s="10" t="s">
        <v>1452</v>
      </c>
      <c r="F326" s="11" t="s">
        <v>18</v>
      </c>
      <c r="G326" s="7" t="s">
        <v>19</v>
      </c>
      <c r="H326" s="15" t="s">
        <v>20</v>
      </c>
      <c r="I326" s="15" t="s">
        <v>21</v>
      </c>
      <c r="J326" s="8" t="n">
        <v>1995</v>
      </c>
      <c r="K326" s="8" t="s">
        <v>1453</v>
      </c>
      <c r="L326" s="10" t="n">
        <v>1996</v>
      </c>
      <c r="M326" s="8" t="s">
        <v>1454</v>
      </c>
      <c r="N326" s="10" t="n">
        <v>2009</v>
      </c>
    </row>
    <row r="327" customFormat="false" ht="15" hidden="false" customHeight="false" outlineLevel="0" collapsed="false">
      <c r="A327" s="7" t="s">
        <v>1455</v>
      </c>
      <c r="B327" s="8" t="s">
        <v>1456</v>
      </c>
      <c r="C327" s="8" t="s">
        <v>1457</v>
      </c>
      <c r="D327" s="9" t="n">
        <v>3.054</v>
      </c>
      <c r="E327" s="10" t="s">
        <v>1458</v>
      </c>
      <c r="F327" s="11" t="s">
        <v>18</v>
      </c>
      <c r="G327" s="7" t="s">
        <v>19</v>
      </c>
      <c r="H327" s="15" t="s">
        <v>20</v>
      </c>
      <c r="I327" s="15" t="s">
        <v>21</v>
      </c>
      <c r="J327" s="8" t="n">
        <v>1995</v>
      </c>
      <c r="K327" s="8" t="s">
        <v>1459</v>
      </c>
      <c r="L327" s="10" t="n">
        <v>1996</v>
      </c>
      <c r="M327" s="8" t="s">
        <v>1460</v>
      </c>
      <c r="N327" s="10" t="n">
        <v>2009</v>
      </c>
    </row>
    <row r="328" customFormat="false" ht="15" hidden="false" customHeight="false" outlineLevel="0" collapsed="false">
      <c r="A328" s="7" t="s">
        <v>1461</v>
      </c>
      <c r="B328" s="8" t="s">
        <v>1462</v>
      </c>
      <c r="C328" s="8" t="s">
        <v>1463</v>
      </c>
      <c r="D328" s="14"/>
      <c r="E328" s="10" t="s">
        <v>1464</v>
      </c>
      <c r="F328" s="11" t="s">
        <v>18</v>
      </c>
      <c r="G328" s="7" t="s">
        <v>19</v>
      </c>
      <c r="H328" s="15" t="s">
        <v>28</v>
      </c>
      <c r="I328" s="15" t="s">
        <v>21</v>
      </c>
      <c r="J328" s="8" t="n">
        <v>1956</v>
      </c>
      <c r="K328" s="8" t="s">
        <v>29</v>
      </c>
      <c r="L328" s="10" t="n">
        <v>1996</v>
      </c>
      <c r="M328" s="8" t="s">
        <v>936</v>
      </c>
      <c r="N328" s="10" t="n">
        <v>2009</v>
      </c>
    </row>
    <row r="329" customFormat="false" ht="15" hidden="false" customHeight="false" outlineLevel="0" collapsed="false">
      <c r="A329" s="7" t="s">
        <v>1465</v>
      </c>
      <c r="B329" s="8" t="s">
        <v>1466</v>
      </c>
      <c r="C329" s="8" t="s">
        <v>1467</v>
      </c>
      <c r="D329" s="14"/>
      <c r="E329" s="10" t="s">
        <v>1468</v>
      </c>
      <c r="F329" s="11" t="s">
        <v>18</v>
      </c>
      <c r="G329" s="7" t="s">
        <v>19</v>
      </c>
      <c r="H329" s="15" t="s">
        <v>28</v>
      </c>
      <c r="I329" s="15" t="s">
        <v>21</v>
      </c>
      <c r="J329" s="8" t="n">
        <v>1889</v>
      </c>
      <c r="K329" s="8" t="s">
        <v>29</v>
      </c>
      <c r="L329" s="10" t="n">
        <v>1996</v>
      </c>
      <c r="M329" s="8" t="s">
        <v>139</v>
      </c>
      <c r="N329" s="10" t="n">
        <v>2005</v>
      </c>
    </row>
    <row r="330" customFormat="false" ht="15" hidden="false" customHeight="false" outlineLevel="0" collapsed="false">
      <c r="A330" s="7" t="s">
        <v>1469</v>
      </c>
      <c r="B330" s="8" t="s">
        <v>1470</v>
      </c>
      <c r="C330" s="8" t="s">
        <v>1471</v>
      </c>
      <c r="D330" s="14"/>
      <c r="E330" s="10" t="s">
        <v>1472</v>
      </c>
      <c r="F330" s="11" t="s">
        <v>18</v>
      </c>
      <c r="G330" s="7" t="s">
        <v>19</v>
      </c>
      <c r="H330" s="15" t="s">
        <v>28</v>
      </c>
      <c r="I330" s="15" t="s">
        <v>21</v>
      </c>
      <c r="J330" s="8" t="n">
        <v>1890</v>
      </c>
      <c r="K330" s="8" t="s">
        <v>29</v>
      </c>
      <c r="L330" s="19" t="n">
        <v>1996</v>
      </c>
      <c r="M330" s="8" t="s">
        <v>1473</v>
      </c>
      <c r="N330" s="19" t="n">
        <v>2015</v>
      </c>
    </row>
    <row r="331" customFormat="false" ht="15" hidden="false" customHeight="false" outlineLevel="0" collapsed="false">
      <c r="A331" s="7" t="s">
        <v>1474</v>
      </c>
      <c r="B331" s="8" t="s">
        <v>1475</v>
      </c>
      <c r="C331" s="8" t="s">
        <v>1476</v>
      </c>
      <c r="D331" s="14"/>
      <c r="E331" s="10" t="s">
        <v>1477</v>
      </c>
      <c r="F331" s="11" t="s">
        <v>27</v>
      </c>
      <c r="G331" s="7" t="s">
        <v>19</v>
      </c>
      <c r="H331" s="15" t="s">
        <v>28</v>
      </c>
      <c r="I331" s="15" t="s">
        <v>21</v>
      </c>
      <c r="J331" s="8" t="n">
        <v>1915</v>
      </c>
      <c r="K331" s="8" t="s">
        <v>29</v>
      </c>
      <c r="L331" s="10" t="n">
        <v>1996</v>
      </c>
      <c r="M331" s="8" t="s">
        <v>1478</v>
      </c>
      <c r="N331" s="10" t="n">
        <v>2005</v>
      </c>
    </row>
    <row r="332" customFormat="false" ht="15" hidden="false" customHeight="false" outlineLevel="0" collapsed="false">
      <c r="A332" s="7" t="s">
        <v>1479</v>
      </c>
      <c r="B332" s="52" t="s">
        <v>1480</v>
      </c>
      <c r="C332" s="52" t="s">
        <v>1481</v>
      </c>
      <c r="D332" s="14"/>
      <c r="E332" s="10" t="s">
        <v>1482</v>
      </c>
      <c r="F332" s="11" t="s">
        <v>27</v>
      </c>
      <c r="G332" s="7" t="s">
        <v>19</v>
      </c>
      <c r="H332" s="15" t="s">
        <v>28</v>
      </c>
      <c r="I332" s="15" t="s">
        <v>21</v>
      </c>
      <c r="J332" s="8" t="n">
        <v>1983</v>
      </c>
      <c r="K332" s="8" t="s">
        <v>29</v>
      </c>
      <c r="L332" s="10" t="n">
        <v>1996</v>
      </c>
      <c r="M332" s="8" t="s">
        <v>1483</v>
      </c>
      <c r="N332" s="10" t="s">
        <v>46</v>
      </c>
    </row>
    <row r="333" customFormat="false" ht="15" hidden="false" customHeight="false" outlineLevel="0" collapsed="false">
      <c r="A333" s="7" t="s">
        <v>1484</v>
      </c>
      <c r="B333" s="8" t="s">
        <v>1485</v>
      </c>
      <c r="C333" s="8" t="s">
        <v>1486</v>
      </c>
      <c r="D333" s="14" t="n">
        <v>0.759</v>
      </c>
      <c r="E333" s="10" t="s">
        <v>1487</v>
      </c>
      <c r="F333" s="11" t="s">
        <v>18</v>
      </c>
      <c r="G333" s="7" t="s">
        <v>19</v>
      </c>
      <c r="H333" s="15" t="s">
        <v>28</v>
      </c>
      <c r="I333" s="15" t="s">
        <v>106</v>
      </c>
      <c r="J333" s="8" t="n">
        <v>1973</v>
      </c>
      <c r="K333" s="8" t="s">
        <v>29</v>
      </c>
      <c r="L333" s="10" t="n">
        <v>1996</v>
      </c>
      <c r="M333" s="8" t="s">
        <v>426</v>
      </c>
      <c r="N333" s="10" t="n">
        <v>2008</v>
      </c>
    </row>
    <row r="334" customFormat="false" ht="15" hidden="false" customHeight="false" outlineLevel="0" collapsed="false">
      <c r="A334" s="7" t="s">
        <v>1488</v>
      </c>
      <c r="B334" s="84" t="s">
        <v>1489</v>
      </c>
      <c r="C334" s="84" t="s">
        <v>1490</v>
      </c>
      <c r="D334" s="50"/>
      <c r="E334" s="10" t="s">
        <v>1491</v>
      </c>
      <c r="F334" s="18" t="s">
        <v>18</v>
      </c>
      <c r="G334" s="7" t="s">
        <v>19</v>
      </c>
      <c r="H334" s="15" t="s">
        <v>28</v>
      </c>
      <c r="I334" s="15" t="s">
        <v>21</v>
      </c>
      <c r="J334" s="8" t="n">
        <v>1950</v>
      </c>
      <c r="K334" s="8" t="s">
        <v>29</v>
      </c>
      <c r="L334" s="37" t="s">
        <v>196</v>
      </c>
      <c r="M334" s="29" t="s">
        <v>1492</v>
      </c>
      <c r="N334" s="19" t="n">
        <v>2014</v>
      </c>
    </row>
    <row r="335" customFormat="false" ht="15" hidden="false" customHeight="false" outlineLevel="0" collapsed="false">
      <c r="A335" s="7" t="s">
        <v>1493</v>
      </c>
      <c r="B335" s="8" t="s">
        <v>1494</v>
      </c>
      <c r="C335" s="8" t="s">
        <v>1495</v>
      </c>
      <c r="D335" s="9" t="n">
        <v>7.863</v>
      </c>
      <c r="E335" s="10" t="s">
        <v>1496</v>
      </c>
      <c r="F335" s="11" t="s">
        <v>18</v>
      </c>
      <c r="G335" s="7" t="s">
        <v>19</v>
      </c>
      <c r="H335" s="15" t="s">
        <v>28</v>
      </c>
      <c r="I335" s="15" t="s">
        <v>21</v>
      </c>
      <c r="J335" s="8" t="n">
        <v>1886</v>
      </c>
      <c r="K335" s="8" t="s">
        <v>29</v>
      </c>
      <c r="L335" s="19" t="n">
        <v>1996</v>
      </c>
      <c r="M335" s="8" t="s">
        <v>321</v>
      </c>
      <c r="N335" s="10" t="n">
        <v>2011</v>
      </c>
    </row>
    <row r="336" customFormat="false" ht="15" hidden="false" customHeight="false" outlineLevel="0" collapsed="false">
      <c r="A336" s="7" t="s">
        <v>1497</v>
      </c>
      <c r="B336" s="8" t="s">
        <v>1498</v>
      </c>
      <c r="C336" s="8" t="s">
        <v>1499</v>
      </c>
      <c r="D336" s="9" t="n">
        <v>0.776</v>
      </c>
      <c r="E336" s="10" t="s">
        <v>1500</v>
      </c>
      <c r="F336" s="11" t="s">
        <v>27</v>
      </c>
      <c r="G336" s="7" t="s">
        <v>19</v>
      </c>
      <c r="H336" s="15" t="s">
        <v>20</v>
      </c>
      <c r="I336" s="15" t="s">
        <v>21</v>
      </c>
      <c r="J336" s="8" t="n">
        <v>1930</v>
      </c>
      <c r="K336" s="8" t="s">
        <v>29</v>
      </c>
      <c r="L336" s="10" t="n">
        <v>1996</v>
      </c>
      <c r="M336" s="29" t="s">
        <v>229</v>
      </c>
      <c r="N336" s="10" t="s">
        <v>46</v>
      </c>
    </row>
    <row r="337" customFormat="false" ht="15" hidden="false" customHeight="false" outlineLevel="0" collapsed="false">
      <c r="A337" s="7" t="s">
        <v>1501</v>
      </c>
      <c r="B337" s="8" t="s">
        <v>1502</v>
      </c>
      <c r="C337" s="8" t="s">
        <v>1503</v>
      </c>
      <c r="D337" s="9" t="n">
        <v>0.972</v>
      </c>
      <c r="E337" s="10" t="s">
        <v>1504</v>
      </c>
      <c r="F337" s="11" t="s">
        <v>27</v>
      </c>
      <c r="G337" s="7" t="s">
        <v>19</v>
      </c>
      <c r="H337" s="15" t="s">
        <v>20</v>
      </c>
      <c r="I337" s="15" t="s">
        <v>21</v>
      </c>
      <c r="J337" s="8" t="n">
        <v>1948</v>
      </c>
      <c r="K337" s="8" t="s">
        <v>29</v>
      </c>
      <c r="L337" s="10" t="n">
        <v>1996</v>
      </c>
      <c r="M337" s="8" t="s">
        <v>262</v>
      </c>
      <c r="N337" s="10" t="s">
        <v>46</v>
      </c>
    </row>
    <row r="338" customFormat="false" ht="15" hidden="false" customHeight="false" outlineLevel="0" collapsed="false">
      <c r="A338" s="7" t="s">
        <v>1505</v>
      </c>
      <c r="B338" s="40" t="s">
        <v>1506</v>
      </c>
      <c r="C338" s="40" t="s">
        <v>1507</v>
      </c>
      <c r="D338" s="50"/>
      <c r="E338" s="10" t="s">
        <v>1508</v>
      </c>
      <c r="F338" s="18" t="s">
        <v>18</v>
      </c>
      <c r="G338" s="7" t="s">
        <v>19</v>
      </c>
      <c r="H338" s="15" t="s">
        <v>28</v>
      </c>
      <c r="I338" s="15" t="s">
        <v>21</v>
      </c>
      <c r="J338" s="8" t="n">
        <v>2011</v>
      </c>
      <c r="K338" s="8" t="s">
        <v>29</v>
      </c>
      <c r="L338" s="10" t="n">
        <v>2011</v>
      </c>
      <c r="M338" s="8" t="s">
        <v>29</v>
      </c>
      <c r="N338" s="10" t="n">
        <v>2011</v>
      </c>
    </row>
    <row r="339" customFormat="false" ht="15" hidden="false" customHeight="false" outlineLevel="0" collapsed="false">
      <c r="A339" s="26" t="s">
        <v>1509</v>
      </c>
      <c r="B339" s="85" t="s">
        <v>1510</v>
      </c>
      <c r="C339" s="85" t="s">
        <v>1511</v>
      </c>
      <c r="D339" s="86"/>
      <c r="E339" s="10" t="s">
        <v>1512</v>
      </c>
      <c r="F339" s="87" t="s">
        <v>18</v>
      </c>
      <c r="G339" s="26" t="s">
        <v>19</v>
      </c>
      <c r="H339" s="15" t="s">
        <v>28</v>
      </c>
      <c r="I339" s="15" t="s">
        <v>21</v>
      </c>
      <c r="J339" s="27" t="n">
        <v>2012</v>
      </c>
      <c r="K339" s="27" t="s">
        <v>29</v>
      </c>
      <c r="L339" s="27" t="n">
        <v>2012</v>
      </c>
      <c r="M339" s="27" t="s">
        <v>29</v>
      </c>
      <c r="N339" s="88" t="n">
        <v>2012</v>
      </c>
    </row>
    <row r="340" customFormat="false" ht="15" hidden="false" customHeight="false" outlineLevel="0" collapsed="false">
      <c r="A340" s="7" t="s">
        <v>1513</v>
      </c>
      <c r="B340" s="40" t="s">
        <v>1514</v>
      </c>
      <c r="C340" s="40" t="s">
        <v>1515</v>
      </c>
      <c r="D340" s="9" t="n">
        <v>4.455</v>
      </c>
      <c r="E340" s="10" t="s">
        <v>1516</v>
      </c>
      <c r="F340" s="18" t="s">
        <v>18</v>
      </c>
      <c r="G340" s="7" t="s">
        <v>19</v>
      </c>
      <c r="H340" s="15" t="s">
        <v>28</v>
      </c>
      <c r="I340" s="15" t="s">
        <v>21</v>
      </c>
      <c r="J340" s="8" t="n">
        <v>1933</v>
      </c>
      <c r="K340" s="8" t="s">
        <v>29</v>
      </c>
      <c r="L340" s="19" t="n">
        <v>1996</v>
      </c>
      <c r="M340" s="29" t="s">
        <v>1236</v>
      </c>
      <c r="N340" s="10" t="n">
        <v>2011</v>
      </c>
    </row>
    <row r="341" customFormat="false" ht="15" hidden="false" customHeight="false" outlineLevel="0" collapsed="false">
      <c r="A341" s="22" t="s">
        <v>1517</v>
      </c>
      <c r="B341" s="64" t="s">
        <v>1518</v>
      </c>
      <c r="C341" s="64" t="s">
        <v>1519</v>
      </c>
      <c r="D341" s="72"/>
      <c r="E341" s="10" t="s">
        <v>1520</v>
      </c>
      <c r="F341" s="89" t="s">
        <v>27</v>
      </c>
      <c r="G341" s="22" t="s">
        <v>19</v>
      </c>
      <c r="H341" s="15" t="s">
        <v>28</v>
      </c>
      <c r="I341" s="15" t="s">
        <v>21</v>
      </c>
      <c r="J341" s="64" t="n">
        <v>1925</v>
      </c>
      <c r="K341" s="64" t="s">
        <v>29</v>
      </c>
      <c r="L341" s="90" t="n">
        <v>1996</v>
      </c>
      <c r="M341" s="64" t="s">
        <v>1521</v>
      </c>
      <c r="N341" s="90" t="s">
        <v>46</v>
      </c>
    </row>
    <row r="342" customFormat="false" ht="15" hidden="false" customHeight="false" outlineLevel="0" collapsed="false">
      <c r="A342" s="7" t="s">
        <v>1522</v>
      </c>
      <c r="B342" s="40" t="s">
        <v>1523</v>
      </c>
      <c r="C342" s="40" t="s">
        <v>1524</v>
      </c>
      <c r="D342" s="91" t="n">
        <v>4.27</v>
      </c>
      <c r="E342" s="10" t="s">
        <v>1525</v>
      </c>
      <c r="F342" s="18" t="s">
        <v>18</v>
      </c>
      <c r="G342" s="7" t="s">
        <v>19</v>
      </c>
      <c r="H342" s="15" t="s">
        <v>28</v>
      </c>
      <c r="I342" s="15" t="s">
        <v>21</v>
      </c>
      <c r="J342" s="8" t="n">
        <v>1988</v>
      </c>
      <c r="K342" s="8" t="s">
        <v>29</v>
      </c>
      <c r="L342" s="10" t="n">
        <v>1996</v>
      </c>
      <c r="M342" s="29" t="s">
        <v>86</v>
      </c>
      <c r="N342" s="10" t="s">
        <v>46</v>
      </c>
    </row>
    <row r="343" customFormat="false" ht="15" hidden="false" customHeight="false" outlineLevel="0" collapsed="false">
      <c r="A343" s="7" t="s">
        <v>1526</v>
      </c>
      <c r="B343" s="8" t="s">
        <v>1527</v>
      </c>
      <c r="C343" s="8" t="s">
        <v>1528</v>
      </c>
      <c r="D343" s="91" t="n">
        <v>1.797</v>
      </c>
      <c r="E343" s="10" t="s">
        <v>1529</v>
      </c>
      <c r="F343" s="11" t="s">
        <v>18</v>
      </c>
      <c r="G343" s="7" t="s">
        <v>19</v>
      </c>
      <c r="H343" s="15" t="s">
        <v>294</v>
      </c>
      <c r="I343" s="15" t="s">
        <v>21</v>
      </c>
      <c r="J343" s="8" t="n">
        <v>1986</v>
      </c>
      <c r="K343" s="8" t="s">
        <v>29</v>
      </c>
      <c r="L343" s="10" t="n">
        <v>1996</v>
      </c>
      <c r="M343" s="8" t="s">
        <v>138</v>
      </c>
      <c r="N343" s="10" t="s">
        <v>46</v>
      </c>
    </row>
    <row r="344" customFormat="false" ht="15" hidden="false" customHeight="false" outlineLevel="0" collapsed="false">
      <c r="A344" s="22" t="s">
        <v>1530</v>
      </c>
      <c r="B344" s="64" t="s">
        <v>1531</v>
      </c>
      <c r="C344" s="64" t="s">
        <v>1532</v>
      </c>
      <c r="D344" s="91" t="n">
        <v>2</v>
      </c>
      <c r="E344" s="10" t="s">
        <v>1533</v>
      </c>
      <c r="F344" s="11" t="s">
        <v>18</v>
      </c>
      <c r="G344" s="7" t="s">
        <v>19</v>
      </c>
      <c r="H344" s="15" t="s">
        <v>294</v>
      </c>
      <c r="I344" s="15" t="s">
        <v>21</v>
      </c>
      <c r="J344" s="8" t="n">
        <v>1986</v>
      </c>
      <c r="K344" s="8" t="s">
        <v>29</v>
      </c>
      <c r="L344" s="10" t="n">
        <v>1996</v>
      </c>
      <c r="M344" s="8" t="s">
        <v>321</v>
      </c>
      <c r="N344" s="10" t="s">
        <v>46</v>
      </c>
    </row>
    <row r="345" customFormat="false" ht="15" hidden="false" customHeight="false" outlineLevel="0" collapsed="false">
      <c r="A345" s="7" t="s">
        <v>1534</v>
      </c>
      <c r="B345" s="8" t="s">
        <v>1535</v>
      </c>
      <c r="C345" s="8" t="s">
        <v>1536</v>
      </c>
      <c r="D345" s="14"/>
      <c r="E345" s="10" t="s">
        <v>1537</v>
      </c>
      <c r="F345" s="11" t="s">
        <v>18</v>
      </c>
      <c r="G345" s="7" t="s">
        <v>19</v>
      </c>
      <c r="H345" s="15" t="s">
        <v>28</v>
      </c>
      <c r="I345" s="15" t="s">
        <v>106</v>
      </c>
      <c r="J345" s="8" t="n">
        <v>1991</v>
      </c>
      <c r="K345" s="8" t="s">
        <v>29</v>
      </c>
      <c r="L345" s="10" t="n">
        <v>1996</v>
      </c>
      <c r="M345" s="8" t="s">
        <v>421</v>
      </c>
      <c r="N345" s="10" t="n">
        <v>2006</v>
      </c>
    </row>
    <row r="346" customFormat="false" ht="15" hidden="false" customHeight="false" outlineLevel="0" collapsed="false">
      <c r="A346" s="26" t="s">
        <v>1538</v>
      </c>
      <c r="B346" s="27" t="s">
        <v>1539</v>
      </c>
      <c r="C346" s="27" t="s">
        <v>1540</v>
      </c>
      <c r="D346" s="75"/>
      <c r="E346" s="10" t="s">
        <v>1541</v>
      </c>
      <c r="F346" s="92" t="s">
        <v>18</v>
      </c>
      <c r="G346" s="26" t="s">
        <v>19</v>
      </c>
      <c r="H346" s="15" t="s">
        <v>28</v>
      </c>
      <c r="I346" s="15" t="s">
        <v>106</v>
      </c>
      <c r="J346" s="27" t="n">
        <v>1921</v>
      </c>
      <c r="K346" s="27" t="s">
        <v>29</v>
      </c>
      <c r="L346" s="88" t="n">
        <v>1996</v>
      </c>
      <c r="M346" s="27" t="s">
        <v>1542</v>
      </c>
      <c r="N346" s="88" t="n">
        <v>2006</v>
      </c>
    </row>
    <row r="347" customFormat="false" ht="15" hidden="false" customHeight="false" outlineLevel="0" collapsed="false">
      <c r="A347" s="18" t="s">
        <v>1543</v>
      </c>
      <c r="B347" s="8" t="s">
        <v>1544</v>
      </c>
      <c r="C347" s="8" t="s">
        <v>1545</v>
      </c>
      <c r="D347" s="9" t="n">
        <v>4.181</v>
      </c>
      <c r="E347" s="10" t="s">
        <v>1546</v>
      </c>
      <c r="F347" s="11" t="s">
        <v>18</v>
      </c>
      <c r="G347" s="7" t="s">
        <v>19</v>
      </c>
      <c r="H347" s="12" t="s">
        <v>20</v>
      </c>
      <c r="I347" s="12" t="s">
        <v>21</v>
      </c>
      <c r="J347" s="8" t="n">
        <v>1981</v>
      </c>
      <c r="K347" s="8" t="s">
        <v>29</v>
      </c>
      <c r="L347" s="10" t="n">
        <v>1996</v>
      </c>
      <c r="M347" s="8" t="s">
        <v>941</v>
      </c>
      <c r="N347" s="10" t="s">
        <v>46</v>
      </c>
    </row>
    <row r="348" customFormat="false" ht="15" hidden="false" customHeight="false" outlineLevel="0" collapsed="false">
      <c r="A348" s="22" t="s">
        <v>1547</v>
      </c>
      <c r="B348" s="64" t="s">
        <v>1548</v>
      </c>
      <c r="C348" s="64" t="s">
        <v>1549</v>
      </c>
      <c r="D348" s="23" t="n">
        <v>2.82</v>
      </c>
      <c r="E348" s="10" t="s">
        <v>1550</v>
      </c>
      <c r="F348" s="89" t="s">
        <v>18</v>
      </c>
      <c r="G348" s="7" t="s">
        <v>19</v>
      </c>
      <c r="H348" s="15" t="s">
        <v>20</v>
      </c>
      <c r="I348" s="15" t="s">
        <v>21</v>
      </c>
      <c r="J348" s="8" t="n">
        <v>1908</v>
      </c>
      <c r="K348" s="8" t="s">
        <v>280</v>
      </c>
      <c r="L348" s="10" t="n">
        <v>1996</v>
      </c>
      <c r="M348" s="8" t="s">
        <v>1551</v>
      </c>
      <c r="N348" s="10" t="n">
        <v>2013</v>
      </c>
    </row>
    <row r="349" customFormat="false" ht="15" hidden="false" customHeight="false" outlineLevel="0" collapsed="false">
      <c r="A349" s="7" t="s">
        <v>1552</v>
      </c>
      <c r="B349" s="15" t="s">
        <v>1553</v>
      </c>
      <c r="C349" s="15" t="s">
        <v>1554</v>
      </c>
      <c r="D349" s="9" t="n">
        <v>2.521</v>
      </c>
      <c r="E349" s="10" t="s">
        <v>1555</v>
      </c>
      <c r="F349" s="18" t="s">
        <v>34</v>
      </c>
      <c r="G349" s="7" t="s">
        <v>19</v>
      </c>
      <c r="H349" s="15" t="s">
        <v>20</v>
      </c>
      <c r="I349" s="15" t="s">
        <v>21</v>
      </c>
      <c r="J349" s="8" t="n">
        <v>2011</v>
      </c>
      <c r="K349" s="8" t="s">
        <v>29</v>
      </c>
      <c r="L349" s="10" t="n">
        <v>2011</v>
      </c>
      <c r="M349" s="8" t="s">
        <v>29</v>
      </c>
      <c r="N349" s="10" t="n">
        <v>2018</v>
      </c>
    </row>
    <row r="350" customFormat="false" ht="15" hidden="false" customHeight="false" outlineLevel="0" collapsed="false">
      <c r="A350" s="7" t="s">
        <v>1556</v>
      </c>
      <c r="B350" s="8" t="s">
        <v>1557</v>
      </c>
      <c r="C350" s="52" t="s">
        <v>1558</v>
      </c>
      <c r="D350" s="9" t="n">
        <v>3.389</v>
      </c>
      <c r="E350" s="10" t="s">
        <v>1559</v>
      </c>
      <c r="F350" s="11" t="s">
        <v>27</v>
      </c>
      <c r="G350" s="7" t="s">
        <v>19</v>
      </c>
      <c r="H350" s="12" t="s">
        <v>20</v>
      </c>
      <c r="I350" s="12" t="s">
        <v>21</v>
      </c>
      <c r="J350" s="8" t="n">
        <v>1986</v>
      </c>
      <c r="K350" s="8" t="s">
        <v>29</v>
      </c>
      <c r="L350" s="10" t="n">
        <v>1996</v>
      </c>
      <c r="M350" s="8" t="s">
        <v>40</v>
      </c>
      <c r="N350" s="10" t="n">
        <v>2010</v>
      </c>
    </row>
    <row r="351" customFormat="false" ht="15" hidden="false" customHeight="false" outlineLevel="0" collapsed="false">
      <c r="A351" s="7" t="s">
        <v>1560</v>
      </c>
      <c r="B351" s="8" t="s">
        <v>1561</v>
      </c>
      <c r="C351" s="8" t="s">
        <v>1562</v>
      </c>
      <c r="D351" s="14"/>
      <c r="E351" s="10" t="s">
        <v>1563</v>
      </c>
      <c r="F351" s="11" t="s">
        <v>27</v>
      </c>
      <c r="G351" s="7" t="s">
        <v>19</v>
      </c>
      <c r="H351" s="12" t="s">
        <v>149</v>
      </c>
      <c r="I351" s="12" t="s">
        <v>21</v>
      </c>
      <c r="J351" s="8" t="n">
        <v>1994</v>
      </c>
      <c r="K351" s="8" t="s">
        <v>29</v>
      </c>
      <c r="L351" s="10" t="n">
        <v>1996</v>
      </c>
      <c r="M351" s="8" t="s">
        <v>695</v>
      </c>
      <c r="N351" s="10" t="n">
        <v>2009</v>
      </c>
    </row>
    <row r="352" customFormat="false" ht="15" hidden="false" customHeight="false" outlineLevel="0" collapsed="false">
      <c r="A352" s="22" t="s">
        <v>1564</v>
      </c>
      <c r="B352" s="64" t="s">
        <v>1565</v>
      </c>
      <c r="C352" s="64" t="s">
        <v>1566</v>
      </c>
      <c r="D352" s="72"/>
      <c r="E352" s="10" t="s">
        <v>1567</v>
      </c>
      <c r="F352" s="11" t="s">
        <v>27</v>
      </c>
      <c r="G352" s="7" t="s">
        <v>19</v>
      </c>
      <c r="H352" s="12" t="s">
        <v>28</v>
      </c>
      <c r="I352" s="12" t="s">
        <v>21</v>
      </c>
      <c r="J352" s="8" t="n">
        <v>1990</v>
      </c>
      <c r="K352" s="8" t="s">
        <v>29</v>
      </c>
      <c r="L352" s="10" t="n">
        <v>1996</v>
      </c>
      <c r="M352" s="8" t="s">
        <v>122</v>
      </c>
      <c r="N352" s="10" t="s">
        <v>46</v>
      </c>
    </row>
    <row r="353" customFormat="false" ht="15" hidden="false" customHeight="false" outlineLevel="0" collapsed="false">
      <c r="A353" s="7" t="s">
        <v>1568</v>
      </c>
      <c r="B353" s="8" t="s">
        <v>1569</v>
      </c>
      <c r="C353" s="8" t="s">
        <v>1570</v>
      </c>
      <c r="D353" s="14"/>
      <c r="E353" s="10" t="s">
        <v>1571</v>
      </c>
      <c r="F353" s="11" t="s">
        <v>18</v>
      </c>
      <c r="G353" s="7" t="s">
        <v>19</v>
      </c>
      <c r="H353" s="12" t="s">
        <v>28</v>
      </c>
      <c r="I353" s="12" t="s">
        <v>21</v>
      </c>
      <c r="J353" s="8" t="n">
        <v>1973</v>
      </c>
      <c r="K353" s="8" t="s">
        <v>29</v>
      </c>
      <c r="L353" s="10" t="n">
        <v>1996</v>
      </c>
      <c r="M353" s="8" t="s">
        <v>29</v>
      </c>
      <c r="N353" s="10" t="n">
        <v>2015</v>
      </c>
    </row>
    <row r="354" customFormat="false" ht="15" hidden="false" customHeight="false" outlineLevel="0" collapsed="false">
      <c r="A354" s="81" t="s">
        <v>1572</v>
      </c>
      <c r="B354" s="27" t="s">
        <v>1573</v>
      </c>
      <c r="C354" s="27" t="s">
        <v>1574</v>
      </c>
      <c r="D354" s="75"/>
      <c r="E354" s="10" t="s">
        <v>1575</v>
      </c>
      <c r="F354" s="11" t="s">
        <v>18</v>
      </c>
      <c r="G354" s="15" t="s">
        <v>19</v>
      </c>
      <c r="H354" s="15" t="s">
        <v>20</v>
      </c>
      <c r="I354" s="15" t="s">
        <v>106</v>
      </c>
      <c r="J354" s="8" t="n">
        <v>1970</v>
      </c>
      <c r="K354" s="8" t="s">
        <v>29</v>
      </c>
      <c r="L354" s="31" t="n">
        <v>1996</v>
      </c>
      <c r="M354" s="8" t="s">
        <v>989</v>
      </c>
      <c r="N354" s="31" t="n">
        <v>2016</v>
      </c>
    </row>
    <row r="355" customFormat="false" ht="15" hidden="false" customHeight="false" outlineLevel="0" collapsed="false">
      <c r="A355" s="30" t="s">
        <v>1576</v>
      </c>
      <c r="B355" s="8" t="s">
        <v>1577</v>
      </c>
      <c r="C355" s="8" t="s">
        <v>1578</v>
      </c>
      <c r="D355" s="14"/>
      <c r="E355" s="10" t="s">
        <v>1579</v>
      </c>
      <c r="F355" s="11" t="s">
        <v>27</v>
      </c>
      <c r="G355" s="7" t="s">
        <v>81</v>
      </c>
      <c r="H355" s="12" t="s">
        <v>20</v>
      </c>
      <c r="I355" s="12" t="s">
        <v>21</v>
      </c>
      <c r="J355" s="8" t="n">
        <v>2015</v>
      </c>
      <c r="K355" s="8" t="s">
        <v>29</v>
      </c>
      <c r="L355" s="8" t="n">
        <v>2015</v>
      </c>
      <c r="M355" s="8" t="s">
        <v>29</v>
      </c>
      <c r="N355" s="36" t="n">
        <v>2019</v>
      </c>
    </row>
    <row r="356" customFormat="false" ht="15" hidden="false" customHeight="false" outlineLevel="0" collapsed="false">
      <c r="A356" s="93" t="s">
        <v>1580</v>
      </c>
      <c r="B356" s="64" t="s">
        <v>1581</v>
      </c>
      <c r="C356" s="64" t="s">
        <v>1582</v>
      </c>
      <c r="D356" s="72"/>
      <c r="E356" s="10" t="s">
        <v>1583</v>
      </c>
      <c r="F356" s="89" t="s">
        <v>27</v>
      </c>
      <c r="G356" s="54" t="s">
        <v>19</v>
      </c>
      <c r="H356" s="12" t="s">
        <v>28</v>
      </c>
      <c r="I356" s="12" t="s">
        <v>21</v>
      </c>
      <c r="J356" s="64" t="n">
        <v>1981</v>
      </c>
      <c r="K356" s="64" t="s">
        <v>29</v>
      </c>
      <c r="L356" s="94" t="n">
        <v>1996</v>
      </c>
      <c r="M356" s="64" t="s">
        <v>40</v>
      </c>
      <c r="N356" s="94" t="n">
        <v>2016</v>
      </c>
    </row>
    <row r="357" customFormat="false" ht="15" hidden="false" customHeight="false" outlineLevel="0" collapsed="false">
      <c r="A357" s="7" t="s">
        <v>1584</v>
      </c>
      <c r="B357" s="8" t="s">
        <v>1585</v>
      </c>
      <c r="C357" s="8" t="s">
        <v>1586</v>
      </c>
      <c r="D357" s="14"/>
      <c r="E357" s="10" t="s">
        <v>1587</v>
      </c>
      <c r="F357" s="8" t="s">
        <v>27</v>
      </c>
      <c r="G357" s="7" t="s">
        <v>19</v>
      </c>
      <c r="H357" s="12" t="s">
        <v>28</v>
      </c>
      <c r="I357" s="12" t="s">
        <v>21</v>
      </c>
      <c r="J357" s="8" t="n">
        <v>1991</v>
      </c>
      <c r="K357" s="8" t="s">
        <v>29</v>
      </c>
      <c r="L357" s="10" t="n">
        <v>1996</v>
      </c>
      <c r="M357" s="8" t="s">
        <v>439</v>
      </c>
      <c r="N357" s="10" t="n">
        <v>2015</v>
      </c>
    </row>
    <row r="358" customFormat="false" ht="15" hidden="false" customHeight="false" outlineLevel="0" collapsed="false">
      <c r="A358" s="7" t="s">
        <v>1588</v>
      </c>
      <c r="B358" s="7" t="s">
        <v>1589</v>
      </c>
      <c r="C358" s="7" t="s">
        <v>1590</v>
      </c>
      <c r="D358" s="9" t="n">
        <v>2.685</v>
      </c>
      <c r="E358" s="10" t="s">
        <v>1591</v>
      </c>
      <c r="F358" s="7" t="s">
        <v>18</v>
      </c>
      <c r="G358" s="7" t="s">
        <v>19</v>
      </c>
      <c r="H358" s="12" t="s">
        <v>20</v>
      </c>
      <c r="I358" s="12" t="s">
        <v>21</v>
      </c>
      <c r="J358" s="8" t="n">
        <v>1856</v>
      </c>
      <c r="K358" s="34" t="s">
        <v>1592</v>
      </c>
      <c r="L358" s="35" t="n">
        <v>1996</v>
      </c>
      <c r="M358" s="34" t="s">
        <v>1593</v>
      </c>
      <c r="N358" s="19" t="n">
        <v>2017</v>
      </c>
    </row>
  </sheetData>
  <autoFilter ref="A1:N358"/>
  <hyperlinks>
    <hyperlink ref="E125" r:id="rId1" display="https://academic.oup.com/isd"/>
    <hyperlink ref="E255" r:id="rId2" display="https://academic.oup.com/pch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80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A30" activeCellId="0" sqref="A30"/>
    </sheetView>
  </sheetViews>
  <sheetFormatPr defaultRowHeight="15"/>
  <cols>
    <col collapsed="false" hidden="false" max="1" min="1" style="0" width="74.6326530612245"/>
    <col collapsed="false" hidden="false" max="5" min="5" style="0" width="34.6734693877551"/>
    <col collapsed="false" hidden="false" max="14" min="14" style="0" width="20.4030612244898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23</v>
      </c>
      <c r="B2" s="8" t="s">
        <v>24</v>
      </c>
      <c r="C2" s="8" t="s">
        <v>25</v>
      </c>
      <c r="D2" s="14"/>
      <c r="E2" s="10" t="s">
        <v>26</v>
      </c>
      <c r="F2" s="11" t="s">
        <v>27</v>
      </c>
      <c r="G2" s="7" t="s">
        <v>19</v>
      </c>
      <c r="H2" s="12" t="s">
        <v>28</v>
      </c>
      <c r="I2" s="12" t="s">
        <v>21</v>
      </c>
      <c r="J2" s="8" t="n">
        <v>2008</v>
      </c>
      <c r="K2" s="8" t="s">
        <v>29</v>
      </c>
      <c r="L2" s="13" t="n">
        <v>2008</v>
      </c>
      <c r="M2" s="8" t="s">
        <v>29</v>
      </c>
      <c r="N2" s="10" t="n">
        <v>2008</v>
      </c>
    </row>
    <row r="3" customFormat="false" ht="15" hidden="false" customHeight="false" outlineLevel="0" collapsed="false">
      <c r="A3" s="7" t="s">
        <v>97</v>
      </c>
      <c r="B3" s="8" t="s">
        <v>98</v>
      </c>
      <c r="C3" s="8" t="s">
        <v>99</v>
      </c>
      <c r="D3" s="14"/>
      <c r="E3" s="10" t="s">
        <v>100</v>
      </c>
      <c r="F3" s="11" t="s">
        <v>27</v>
      </c>
      <c r="G3" s="7" t="s">
        <v>19</v>
      </c>
      <c r="H3" s="12" t="s">
        <v>28</v>
      </c>
      <c r="I3" s="12" t="s">
        <v>21</v>
      </c>
      <c r="J3" s="8" t="n">
        <v>1989</v>
      </c>
      <c r="K3" s="8" t="s">
        <v>29</v>
      </c>
      <c r="L3" s="10" t="n">
        <v>1996</v>
      </c>
      <c r="M3" s="8" t="s">
        <v>101</v>
      </c>
      <c r="N3" s="10" t="s">
        <v>46</v>
      </c>
    </row>
    <row r="4" customFormat="false" ht="15" hidden="false" customHeight="false" outlineLevel="0" collapsed="false">
      <c r="A4" s="7" t="s">
        <v>102</v>
      </c>
      <c r="B4" s="8" t="s">
        <v>103</v>
      </c>
      <c r="C4" s="8" t="s">
        <v>104</v>
      </c>
      <c r="D4" s="14"/>
      <c r="E4" s="10" t="s">
        <v>105</v>
      </c>
      <c r="F4" s="11" t="s">
        <v>18</v>
      </c>
      <c r="G4" s="7" t="s">
        <v>19</v>
      </c>
      <c r="H4" s="12" t="s">
        <v>28</v>
      </c>
      <c r="I4" s="12" t="s">
        <v>106</v>
      </c>
      <c r="J4" s="8" t="n">
        <v>1933</v>
      </c>
      <c r="K4" s="8" t="s">
        <v>29</v>
      </c>
      <c r="L4" s="10" t="n">
        <v>1996</v>
      </c>
      <c r="M4" s="8" t="s">
        <v>91</v>
      </c>
      <c r="N4" s="10" t="n">
        <v>2009</v>
      </c>
    </row>
    <row r="5" customFormat="false" ht="15" hidden="false" customHeight="false" outlineLevel="0" collapsed="false">
      <c r="A5" s="7" t="s">
        <v>140</v>
      </c>
      <c r="B5" s="8" t="s">
        <v>141</v>
      </c>
      <c r="C5" s="8" t="s">
        <v>142</v>
      </c>
      <c r="D5" s="9" t="n">
        <v>3.225</v>
      </c>
      <c r="E5" s="10" t="s">
        <v>143</v>
      </c>
      <c r="F5" s="11" t="s">
        <v>27</v>
      </c>
      <c r="G5" s="7" t="s">
        <v>19</v>
      </c>
      <c r="H5" s="12" t="s">
        <v>28</v>
      </c>
      <c r="I5" s="12" t="s">
        <v>21</v>
      </c>
      <c r="J5" s="8" t="n">
        <v>1980</v>
      </c>
      <c r="K5" s="8" t="s">
        <v>29</v>
      </c>
      <c r="L5" s="10" t="n">
        <v>1996</v>
      </c>
      <c r="M5" s="8" t="s">
        <v>144</v>
      </c>
      <c r="N5" s="10" t="s">
        <v>46</v>
      </c>
    </row>
    <row r="6" customFormat="false" ht="15" hidden="false" customHeight="false" outlineLevel="0" collapsed="false">
      <c r="A6" s="7" t="s">
        <v>156</v>
      </c>
      <c r="B6" s="32" t="s">
        <v>157</v>
      </c>
      <c r="C6" s="32" t="s">
        <v>158</v>
      </c>
      <c r="D6" s="33"/>
      <c r="E6" s="10" t="s">
        <v>159</v>
      </c>
      <c r="F6" s="18" t="s">
        <v>18</v>
      </c>
      <c r="G6" s="7" t="s">
        <v>19</v>
      </c>
      <c r="H6" s="15" t="s">
        <v>28</v>
      </c>
      <c r="I6" s="15" t="s">
        <v>21</v>
      </c>
      <c r="J6" s="8" t="n">
        <v>1918</v>
      </c>
      <c r="K6" s="8" t="s">
        <v>29</v>
      </c>
      <c r="L6" s="31" t="n">
        <v>1996</v>
      </c>
      <c r="M6" s="34" t="s">
        <v>144</v>
      </c>
      <c r="N6" s="35" t="n">
        <v>2016</v>
      </c>
    </row>
    <row r="7" customFormat="false" ht="15" hidden="false" customHeight="false" outlineLevel="0" collapsed="false">
      <c r="A7" s="7" t="s">
        <v>276</v>
      </c>
      <c r="B7" s="8" t="s">
        <v>277</v>
      </c>
      <c r="C7" s="8" t="s">
        <v>278</v>
      </c>
      <c r="D7" s="14"/>
      <c r="E7" s="10" t="s">
        <v>279</v>
      </c>
      <c r="F7" s="11" t="s">
        <v>18</v>
      </c>
      <c r="G7" s="7" t="s">
        <v>19</v>
      </c>
      <c r="H7" s="12" t="s">
        <v>28</v>
      </c>
      <c r="I7" s="12" t="s">
        <v>21</v>
      </c>
      <c r="J7" s="8" t="n">
        <v>1995</v>
      </c>
      <c r="K7" s="8" t="s">
        <v>29</v>
      </c>
      <c r="L7" s="10" t="n">
        <v>1996</v>
      </c>
      <c r="M7" s="8" t="s">
        <v>280</v>
      </c>
      <c r="N7" s="10" t="n">
        <v>2008</v>
      </c>
    </row>
    <row r="8" customFormat="false" ht="15" hidden="false" customHeight="false" outlineLevel="0" collapsed="false">
      <c r="A8" s="7" t="s">
        <v>281</v>
      </c>
      <c r="B8" s="8" t="s">
        <v>282</v>
      </c>
      <c r="C8" s="8" t="s">
        <v>283</v>
      </c>
      <c r="D8" s="14"/>
      <c r="E8" s="10" t="s">
        <v>284</v>
      </c>
      <c r="F8" s="11" t="s">
        <v>27</v>
      </c>
      <c r="G8" s="7" t="s">
        <v>19</v>
      </c>
      <c r="H8" s="12" t="s">
        <v>28</v>
      </c>
      <c r="I8" s="12" t="s">
        <v>21</v>
      </c>
      <c r="J8" s="8" t="n">
        <v>2009</v>
      </c>
      <c r="K8" s="8" t="s">
        <v>29</v>
      </c>
      <c r="L8" s="10" t="n">
        <v>2009</v>
      </c>
      <c r="M8" s="8" t="s">
        <v>29</v>
      </c>
      <c r="N8" s="10" t="n">
        <v>2010</v>
      </c>
    </row>
    <row r="9" customFormat="false" ht="15" hidden="false" customHeight="false" outlineLevel="0" collapsed="false">
      <c r="A9" s="7" t="s">
        <v>305</v>
      </c>
      <c r="B9" s="8" t="s">
        <v>306</v>
      </c>
      <c r="C9" s="8" t="s">
        <v>307</v>
      </c>
      <c r="D9" s="14"/>
      <c r="E9" s="10" t="s">
        <v>308</v>
      </c>
      <c r="F9" s="11" t="s">
        <v>27</v>
      </c>
      <c r="G9" s="7" t="s">
        <v>19</v>
      </c>
      <c r="H9" s="12" t="s">
        <v>28</v>
      </c>
      <c r="I9" s="12" t="s">
        <v>21</v>
      </c>
      <c r="J9" s="8" t="n">
        <v>2007</v>
      </c>
      <c r="K9" s="8" t="s">
        <v>29</v>
      </c>
      <c r="L9" s="10" t="n">
        <v>2007</v>
      </c>
      <c r="M9" s="8" t="s">
        <v>29</v>
      </c>
      <c r="N9" s="10" t="n">
        <v>2008</v>
      </c>
    </row>
    <row r="10" customFormat="false" ht="15" hidden="false" customHeight="false" outlineLevel="0" collapsed="false">
      <c r="A10" s="7" t="s">
        <v>317</v>
      </c>
      <c r="B10" s="8" t="s">
        <v>318</v>
      </c>
      <c r="C10" s="8" t="s">
        <v>319</v>
      </c>
      <c r="D10" s="9" t="n">
        <v>0.563</v>
      </c>
      <c r="E10" s="10" t="s">
        <v>320</v>
      </c>
      <c r="F10" s="11" t="s">
        <v>18</v>
      </c>
      <c r="G10" s="7" t="s">
        <v>19</v>
      </c>
      <c r="H10" s="12" t="s">
        <v>28</v>
      </c>
      <c r="I10" s="12" t="s">
        <v>21</v>
      </c>
      <c r="J10" s="8" t="n">
        <v>1986</v>
      </c>
      <c r="K10" s="8" t="s">
        <v>29</v>
      </c>
      <c r="L10" s="10" t="n">
        <v>1996</v>
      </c>
      <c r="M10" s="8" t="s">
        <v>321</v>
      </c>
      <c r="N10" s="10" t="s">
        <v>46</v>
      </c>
    </row>
    <row r="11" customFormat="false" ht="15" hidden="false" customHeight="false" outlineLevel="0" collapsed="false">
      <c r="A11" s="7" t="s">
        <v>322</v>
      </c>
      <c r="B11" s="8" t="s">
        <v>323</v>
      </c>
      <c r="C11" s="8" t="s">
        <v>324</v>
      </c>
      <c r="D11" s="9" t="n">
        <v>0.405</v>
      </c>
      <c r="E11" s="10" t="s">
        <v>325</v>
      </c>
      <c r="F11" s="11" t="s">
        <v>18</v>
      </c>
      <c r="G11" s="7" t="s">
        <v>19</v>
      </c>
      <c r="H11" s="12" t="s">
        <v>326</v>
      </c>
      <c r="I11" s="12" t="s">
        <v>106</v>
      </c>
      <c r="J11" s="8" t="n">
        <v>1977</v>
      </c>
      <c r="K11" s="8" t="s">
        <v>29</v>
      </c>
      <c r="L11" s="10" t="n">
        <v>1996</v>
      </c>
      <c r="M11" s="8" t="s">
        <v>235</v>
      </c>
      <c r="N11" s="10" t="n">
        <v>2013</v>
      </c>
    </row>
    <row r="12" customFormat="false" ht="15" hidden="false" customHeight="false" outlineLevel="0" collapsed="false">
      <c r="A12" s="7" t="s">
        <v>332</v>
      </c>
      <c r="B12" s="8" t="s">
        <v>333</v>
      </c>
      <c r="C12" s="8" t="s">
        <v>334</v>
      </c>
      <c r="D12" s="14"/>
      <c r="E12" s="10" t="s">
        <v>335</v>
      </c>
      <c r="F12" s="11" t="s">
        <v>27</v>
      </c>
      <c r="G12" s="7" t="s">
        <v>19</v>
      </c>
      <c r="H12" s="12" t="s">
        <v>28</v>
      </c>
      <c r="I12" s="12" t="s">
        <v>21</v>
      </c>
      <c r="J12" s="8" t="n">
        <v>1973</v>
      </c>
      <c r="K12" s="8" t="s">
        <v>29</v>
      </c>
      <c r="L12" s="10" t="n">
        <v>1996</v>
      </c>
      <c r="M12" s="8" t="s">
        <v>336</v>
      </c>
      <c r="N12" s="10" t="s">
        <v>46</v>
      </c>
    </row>
    <row r="13" customFormat="false" ht="15" hidden="false" customHeight="false" outlineLevel="0" collapsed="false">
      <c r="A13" s="7" t="s">
        <v>342</v>
      </c>
      <c r="B13" s="8" t="s">
        <v>343</v>
      </c>
      <c r="C13" s="8" t="s">
        <v>344</v>
      </c>
      <c r="D13" s="9" t="n">
        <v>1.276</v>
      </c>
      <c r="E13" s="10" t="s">
        <v>345</v>
      </c>
      <c r="F13" s="11" t="s">
        <v>27</v>
      </c>
      <c r="G13" s="7" t="s">
        <v>19</v>
      </c>
      <c r="H13" s="12" t="s">
        <v>28</v>
      </c>
      <c r="I13" s="12" t="s">
        <v>21</v>
      </c>
      <c r="J13" s="8" t="n">
        <v>1946</v>
      </c>
      <c r="K13" s="8" t="s">
        <v>29</v>
      </c>
      <c r="L13" s="10" t="n">
        <v>1996</v>
      </c>
      <c r="M13" s="8" t="s">
        <v>346</v>
      </c>
      <c r="N13" s="10" t="s">
        <v>46</v>
      </c>
    </row>
    <row r="14" customFormat="false" ht="15" hidden="false" customHeight="false" outlineLevel="0" collapsed="false">
      <c r="A14" s="7" t="s">
        <v>357</v>
      </c>
      <c r="B14" s="8" t="s">
        <v>358</v>
      </c>
      <c r="C14" s="8" t="s">
        <v>359</v>
      </c>
      <c r="D14" s="14"/>
      <c r="E14" s="10" t="s">
        <v>360</v>
      </c>
      <c r="F14" s="11" t="s">
        <v>18</v>
      </c>
      <c r="G14" s="7" t="s">
        <v>19</v>
      </c>
      <c r="H14" s="12" t="s">
        <v>28</v>
      </c>
      <c r="I14" s="12" t="s">
        <v>21</v>
      </c>
      <c r="J14" s="8" t="n">
        <v>1936</v>
      </c>
      <c r="K14" s="8" t="s">
        <v>29</v>
      </c>
      <c r="L14" s="10" t="n">
        <v>1996</v>
      </c>
      <c r="M14" s="8" t="s">
        <v>361</v>
      </c>
      <c r="N14" s="10" t="n">
        <v>2009</v>
      </c>
    </row>
    <row r="15" customFormat="false" ht="15" hidden="false" customHeight="false" outlineLevel="0" collapsed="false">
      <c r="A15" s="7" t="s">
        <v>366</v>
      </c>
      <c r="B15" s="8" t="s">
        <v>367</v>
      </c>
      <c r="C15" s="8" t="s">
        <v>368</v>
      </c>
      <c r="D15" s="9" t="n">
        <v>0.696</v>
      </c>
      <c r="E15" s="10" t="s">
        <v>369</v>
      </c>
      <c r="F15" s="11" t="s">
        <v>18</v>
      </c>
      <c r="G15" s="7" t="s">
        <v>19</v>
      </c>
      <c r="H15" s="12" t="s">
        <v>20</v>
      </c>
      <c r="I15" s="12" t="s">
        <v>106</v>
      </c>
      <c r="J15" s="8" t="n">
        <v>1996</v>
      </c>
      <c r="K15" s="8" t="s">
        <v>29</v>
      </c>
      <c r="L15" s="8" t="n">
        <v>1996</v>
      </c>
      <c r="M15" s="8" t="s">
        <v>29</v>
      </c>
      <c r="N15" s="10" t="n">
        <v>2011</v>
      </c>
    </row>
    <row r="16" customFormat="false" ht="15" hidden="false" customHeight="false" outlineLevel="0" collapsed="false">
      <c r="A16" s="7" t="s">
        <v>378</v>
      </c>
      <c r="B16" s="8" t="s">
        <v>379</v>
      </c>
      <c r="C16" s="8" t="s">
        <v>380</v>
      </c>
      <c r="D16" s="14"/>
      <c r="E16" s="10" t="s">
        <v>381</v>
      </c>
      <c r="F16" s="11" t="s">
        <v>27</v>
      </c>
      <c r="G16" s="7" t="s">
        <v>19</v>
      </c>
      <c r="H16" s="12" t="s">
        <v>28</v>
      </c>
      <c r="I16" s="12" t="s">
        <v>21</v>
      </c>
      <c r="J16" s="8" t="n">
        <v>1951</v>
      </c>
      <c r="K16" s="8" t="s">
        <v>29</v>
      </c>
      <c r="L16" s="10" t="n">
        <v>1966</v>
      </c>
      <c r="M16" s="8" t="s">
        <v>382</v>
      </c>
      <c r="N16" s="10" t="s">
        <v>46</v>
      </c>
    </row>
    <row r="17" customFormat="false" ht="15" hidden="false" customHeight="false" outlineLevel="0" collapsed="false">
      <c r="A17" s="7" t="s">
        <v>427</v>
      </c>
      <c r="B17" s="8" t="s">
        <v>428</v>
      </c>
      <c r="C17" s="8" t="s">
        <v>429</v>
      </c>
      <c r="D17" s="9" t="n">
        <v>1.023</v>
      </c>
      <c r="E17" s="10" t="s">
        <v>430</v>
      </c>
      <c r="F17" s="11" t="s">
        <v>18</v>
      </c>
      <c r="G17" s="7" t="s">
        <v>19</v>
      </c>
      <c r="H17" s="12" t="s">
        <v>28</v>
      </c>
      <c r="I17" s="12" t="s">
        <v>21</v>
      </c>
      <c r="J17" s="8" t="n">
        <v>1997</v>
      </c>
      <c r="K17" s="8" t="s">
        <v>29</v>
      </c>
      <c r="L17" s="10" t="n">
        <v>1997</v>
      </c>
      <c r="M17" s="8" t="s">
        <v>29</v>
      </c>
      <c r="N17" s="10" t="n">
        <v>2012</v>
      </c>
    </row>
    <row r="18" customFormat="false" ht="15" hidden="false" customHeight="false" outlineLevel="0" collapsed="false">
      <c r="A18" s="7" t="s">
        <v>471</v>
      </c>
      <c r="B18" s="8" t="s">
        <v>472</v>
      </c>
      <c r="C18" s="8" t="s">
        <v>473</v>
      </c>
      <c r="D18" s="14"/>
      <c r="E18" s="10" t="s">
        <v>474</v>
      </c>
      <c r="F18" s="11" t="s">
        <v>18</v>
      </c>
      <c r="G18" s="7" t="s">
        <v>19</v>
      </c>
      <c r="H18" s="12" t="s">
        <v>28</v>
      </c>
      <c r="I18" s="12" t="s">
        <v>21</v>
      </c>
      <c r="J18" s="8" t="n">
        <v>1965</v>
      </c>
      <c r="K18" s="8" t="s">
        <v>29</v>
      </c>
      <c r="L18" s="10" t="n">
        <v>1996</v>
      </c>
      <c r="M18" s="8" t="s">
        <v>475</v>
      </c>
      <c r="N18" s="10" t="s">
        <v>46</v>
      </c>
    </row>
    <row r="19" customFormat="false" ht="15" hidden="false" customHeight="false" outlineLevel="0" collapsed="false">
      <c r="A19" s="7" t="s">
        <v>476</v>
      </c>
      <c r="B19" s="8" t="s">
        <v>477</v>
      </c>
      <c r="C19" s="8" t="s">
        <v>478</v>
      </c>
      <c r="D19" s="9" t="n">
        <v>0.104</v>
      </c>
      <c r="E19" s="10" t="s">
        <v>479</v>
      </c>
      <c r="F19" s="11" t="s">
        <v>18</v>
      </c>
      <c r="G19" s="7" t="s">
        <v>19</v>
      </c>
      <c r="H19" s="12" t="s">
        <v>28</v>
      </c>
      <c r="I19" s="12" t="s">
        <v>21</v>
      </c>
      <c r="J19" s="8" t="n">
        <v>1987</v>
      </c>
      <c r="K19" s="8" t="s">
        <v>29</v>
      </c>
      <c r="L19" s="10" t="n">
        <v>1996</v>
      </c>
      <c r="M19" s="8" t="s">
        <v>138</v>
      </c>
      <c r="N19" s="10" t="s">
        <v>46</v>
      </c>
    </row>
    <row r="20" customFormat="false" ht="15" hidden="false" customHeight="false" outlineLevel="0" collapsed="false">
      <c r="A20" s="7" t="s">
        <v>480</v>
      </c>
      <c r="B20" s="41" t="s">
        <v>481</v>
      </c>
      <c r="C20" s="41" t="s">
        <v>482</v>
      </c>
      <c r="D20" s="14"/>
      <c r="E20" s="10" t="s">
        <v>483</v>
      </c>
      <c r="F20" s="42" t="s">
        <v>18</v>
      </c>
      <c r="G20" s="7" t="s">
        <v>19</v>
      </c>
      <c r="H20" s="12" t="s">
        <v>28</v>
      </c>
      <c r="I20" s="12" t="s">
        <v>21</v>
      </c>
      <c r="J20" s="8" t="n">
        <v>1947</v>
      </c>
      <c r="K20" s="8" t="s">
        <v>29</v>
      </c>
      <c r="L20" s="10" t="n">
        <v>1996</v>
      </c>
      <c r="M20" s="41" t="s">
        <v>484</v>
      </c>
      <c r="N20" s="10" t="s">
        <v>46</v>
      </c>
    </row>
    <row r="21" customFormat="false" ht="15" hidden="false" customHeight="false" outlineLevel="0" collapsed="false">
      <c r="A21" s="40" t="s">
        <v>485</v>
      </c>
      <c r="B21" s="40" t="s">
        <v>486</v>
      </c>
      <c r="C21" s="40" t="s">
        <v>487</v>
      </c>
      <c r="D21" s="50"/>
      <c r="E21" s="10" t="s">
        <v>488</v>
      </c>
      <c r="F21" s="18" t="s">
        <v>18</v>
      </c>
      <c r="G21" s="7" t="s">
        <v>19</v>
      </c>
      <c r="H21" s="15" t="s">
        <v>28</v>
      </c>
      <c r="I21" s="15" t="s">
        <v>21</v>
      </c>
      <c r="J21" s="8" t="n">
        <v>1981</v>
      </c>
      <c r="K21" s="43" t="s">
        <v>29</v>
      </c>
      <c r="L21" s="51" t="n">
        <v>1996</v>
      </c>
      <c r="M21" s="43" t="s">
        <v>489</v>
      </c>
      <c r="N21" s="44" t="s">
        <v>46</v>
      </c>
    </row>
    <row r="22" customFormat="false" ht="15" hidden="false" customHeight="false" outlineLevel="0" collapsed="false">
      <c r="A22" s="7" t="s">
        <v>495</v>
      </c>
      <c r="B22" s="8" t="s">
        <v>496</v>
      </c>
      <c r="C22" s="8" t="s">
        <v>497</v>
      </c>
      <c r="D22" s="9" t="n">
        <v>0.541</v>
      </c>
      <c r="E22" s="10" t="s">
        <v>498</v>
      </c>
      <c r="F22" s="11" t="s">
        <v>18</v>
      </c>
      <c r="G22" s="7" t="s">
        <v>19</v>
      </c>
      <c r="H22" s="12" t="s">
        <v>28</v>
      </c>
      <c r="I22" s="12" t="s">
        <v>21</v>
      </c>
      <c r="J22" s="8" t="n">
        <v>1984</v>
      </c>
      <c r="K22" s="8" t="s">
        <v>29</v>
      </c>
      <c r="L22" s="10" t="n">
        <v>1996</v>
      </c>
      <c r="M22" s="8" t="s">
        <v>195</v>
      </c>
      <c r="N22" s="10" t="n">
        <v>2008</v>
      </c>
    </row>
    <row r="23" customFormat="false" ht="15" hidden="false" customHeight="false" outlineLevel="0" collapsed="false">
      <c r="A23" s="7" t="s">
        <v>519</v>
      </c>
      <c r="B23" s="8" t="s">
        <v>520</v>
      </c>
      <c r="C23" s="8" t="s">
        <v>521</v>
      </c>
      <c r="D23" s="9" t="n">
        <v>0.917</v>
      </c>
      <c r="E23" s="10" t="s">
        <v>522</v>
      </c>
      <c r="F23" s="11" t="s">
        <v>27</v>
      </c>
      <c r="G23" s="7" t="s">
        <v>19</v>
      </c>
      <c r="H23" s="12" t="s">
        <v>28</v>
      </c>
      <c r="I23" s="12" t="s">
        <v>21</v>
      </c>
      <c r="J23" s="8" t="n">
        <v>1976</v>
      </c>
      <c r="K23" s="8" t="s">
        <v>29</v>
      </c>
      <c r="L23" s="10" t="n">
        <v>1996</v>
      </c>
      <c r="M23" s="8" t="s">
        <v>523</v>
      </c>
      <c r="N23" s="10" t="s">
        <v>46</v>
      </c>
    </row>
    <row r="24" customFormat="false" ht="15" hidden="false" customHeight="false" outlineLevel="0" collapsed="false">
      <c r="A24" s="7" t="s">
        <v>524</v>
      </c>
      <c r="B24" s="8" t="s">
        <v>525</v>
      </c>
      <c r="C24" s="8" t="s">
        <v>526</v>
      </c>
      <c r="D24" s="14"/>
      <c r="E24" s="10" t="s">
        <v>527</v>
      </c>
      <c r="F24" s="11" t="s">
        <v>18</v>
      </c>
      <c r="G24" s="7" t="s">
        <v>19</v>
      </c>
      <c r="H24" s="12" t="s">
        <v>326</v>
      </c>
      <c r="I24" s="12" t="s">
        <v>106</v>
      </c>
      <c r="J24" s="8" t="n">
        <v>1986</v>
      </c>
      <c r="K24" s="8" t="s">
        <v>29</v>
      </c>
      <c r="L24" s="10" t="n">
        <v>1996</v>
      </c>
      <c r="M24" s="8" t="s">
        <v>138</v>
      </c>
      <c r="N24" s="10" t="s">
        <v>46</v>
      </c>
    </row>
    <row r="25" customFormat="false" ht="15" hidden="false" customHeight="false" outlineLevel="0" collapsed="false">
      <c r="A25" s="26" t="s">
        <v>608</v>
      </c>
      <c r="B25" s="27" t="s">
        <v>609</v>
      </c>
      <c r="C25" s="27" t="s">
        <v>610</v>
      </c>
      <c r="D25" s="28" t="n">
        <v>0.809</v>
      </c>
      <c r="E25" s="10" t="s">
        <v>611</v>
      </c>
      <c r="F25" s="11" t="s">
        <v>18</v>
      </c>
      <c r="G25" s="7" t="s">
        <v>19</v>
      </c>
      <c r="H25" s="12" t="s">
        <v>20</v>
      </c>
      <c r="I25" s="12" t="s">
        <v>21</v>
      </c>
      <c r="J25" s="8" t="n">
        <v>1989</v>
      </c>
      <c r="K25" s="8" t="s">
        <v>29</v>
      </c>
      <c r="L25" s="10" t="n">
        <v>1996</v>
      </c>
      <c r="M25" s="8" t="s">
        <v>101</v>
      </c>
      <c r="N25" s="10" t="n">
        <v>2013</v>
      </c>
    </row>
    <row r="26" customFormat="false" ht="15" hidden="false" customHeight="false" outlineLevel="0" collapsed="false">
      <c r="A26" s="7" t="s">
        <v>650</v>
      </c>
      <c r="B26" s="8" t="s">
        <v>651</v>
      </c>
      <c r="C26" s="8" t="s">
        <v>652</v>
      </c>
      <c r="D26" s="9" t="n">
        <v>0.971</v>
      </c>
      <c r="E26" s="10" t="s">
        <v>653</v>
      </c>
      <c r="F26" s="11" t="s">
        <v>27</v>
      </c>
      <c r="G26" s="7" t="s">
        <v>19</v>
      </c>
      <c r="H26" s="12" t="s">
        <v>28</v>
      </c>
      <c r="I26" s="12" t="s">
        <v>21</v>
      </c>
      <c r="J26" s="8" t="n">
        <v>1988</v>
      </c>
      <c r="K26" s="8" t="s">
        <v>29</v>
      </c>
      <c r="L26" s="10" t="n">
        <v>1996</v>
      </c>
      <c r="M26" s="8" t="s">
        <v>86</v>
      </c>
      <c r="N26" s="10" t="s">
        <v>46</v>
      </c>
    </row>
    <row r="27" customFormat="false" ht="15" hidden="false" customHeight="false" outlineLevel="0" collapsed="false">
      <c r="A27" s="7" t="s">
        <v>691</v>
      </c>
      <c r="B27" s="8" t="s">
        <v>692</v>
      </c>
      <c r="C27" s="8" t="s">
        <v>693</v>
      </c>
      <c r="D27" s="14"/>
      <c r="E27" s="10" t="s">
        <v>694</v>
      </c>
      <c r="F27" s="11" t="s">
        <v>18</v>
      </c>
      <c r="G27" s="7" t="s">
        <v>19</v>
      </c>
      <c r="H27" s="12" t="s">
        <v>28</v>
      </c>
      <c r="I27" s="12" t="s">
        <v>106</v>
      </c>
      <c r="J27" s="8" t="n">
        <v>1993</v>
      </c>
      <c r="K27" s="8" t="s">
        <v>29</v>
      </c>
      <c r="L27" s="10" t="n">
        <v>1996</v>
      </c>
      <c r="M27" s="8" t="s">
        <v>695</v>
      </c>
      <c r="N27" s="10" t="n">
        <v>2010</v>
      </c>
    </row>
    <row r="28" customFormat="false" ht="15" hidden="false" customHeight="false" outlineLevel="0" collapsed="false">
      <c r="A28" s="7" t="s">
        <v>724</v>
      </c>
      <c r="B28" s="8" t="s">
        <v>725</v>
      </c>
      <c r="C28" s="8" t="s">
        <v>726</v>
      </c>
      <c r="D28" s="9" t="n">
        <v>1.032</v>
      </c>
      <c r="E28" s="10" t="s">
        <v>727</v>
      </c>
      <c r="F28" s="11" t="s">
        <v>18</v>
      </c>
      <c r="G28" s="7" t="s">
        <v>19</v>
      </c>
      <c r="H28" s="15" t="s">
        <v>351</v>
      </c>
      <c r="I28" s="15" t="s">
        <v>106</v>
      </c>
      <c r="J28" s="8" t="n">
        <v>1914</v>
      </c>
      <c r="K28" s="8" t="s">
        <v>29</v>
      </c>
      <c r="L28" s="10" t="n">
        <v>1996</v>
      </c>
      <c r="M28" s="8" t="s">
        <v>728</v>
      </c>
      <c r="N28" s="10" t="n">
        <v>2011</v>
      </c>
    </row>
    <row r="29" customFormat="false" ht="15" hidden="false" customHeight="false" outlineLevel="0" collapsed="false">
      <c r="A29" s="7" t="s">
        <v>756</v>
      </c>
      <c r="B29" s="8" t="s">
        <v>757</v>
      </c>
      <c r="C29" s="8" t="s">
        <v>758</v>
      </c>
      <c r="D29" s="14"/>
      <c r="E29" s="10" t="s">
        <v>759</v>
      </c>
      <c r="F29" s="11" t="s">
        <v>18</v>
      </c>
      <c r="G29" s="7" t="s">
        <v>19</v>
      </c>
      <c r="H29" s="15" t="s">
        <v>28</v>
      </c>
      <c r="I29" s="15" t="s">
        <v>21</v>
      </c>
      <c r="J29" s="8" t="n">
        <v>1959</v>
      </c>
      <c r="K29" s="8" t="s">
        <v>29</v>
      </c>
      <c r="L29" s="10" t="n">
        <v>1996</v>
      </c>
      <c r="M29" s="8" t="s">
        <v>562</v>
      </c>
      <c r="N29" s="10" t="n">
        <v>2010</v>
      </c>
    </row>
    <row r="30" customFormat="false" ht="15" hidden="false" customHeight="false" outlineLevel="0" collapsed="false">
      <c r="A30" s="7" t="s">
        <v>794</v>
      </c>
      <c r="B30" s="8" t="s">
        <v>795</v>
      </c>
      <c r="C30" s="8" t="s">
        <v>796</v>
      </c>
      <c r="D30" s="14"/>
      <c r="E30" s="10" t="s">
        <v>797</v>
      </c>
      <c r="F30" s="11" t="s">
        <v>18</v>
      </c>
      <c r="G30" s="7" t="s">
        <v>19</v>
      </c>
      <c r="H30" s="12" t="s">
        <v>28</v>
      </c>
      <c r="I30" s="12" t="s">
        <v>106</v>
      </c>
      <c r="J30" s="8" t="n">
        <v>1988</v>
      </c>
      <c r="K30" s="8" t="s">
        <v>29</v>
      </c>
      <c r="L30" s="10" t="n">
        <v>1996</v>
      </c>
      <c r="M30" s="8" t="s">
        <v>86</v>
      </c>
      <c r="N30" s="10" t="s">
        <v>46</v>
      </c>
    </row>
    <row r="31" customFormat="false" ht="15" hidden="false" customHeight="false" outlineLevel="0" collapsed="false">
      <c r="A31" s="22" t="s">
        <v>860</v>
      </c>
      <c r="B31" s="64" t="s">
        <v>861</v>
      </c>
      <c r="C31" s="64" t="s">
        <v>862</v>
      </c>
      <c r="D31" s="72"/>
      <c r="E31" s="10" t="s">
        <v>863</v>
      </c>
      <c r="F31" s="11" t="s">
        <v>18</v>
      </c>
      <c r="G31" s="7" t="s">
        <v>19</v>
      </c>
      <c r="H31" s="12" t="s">
        <v>28</v>
      </c>
      <c r="I31" s="12" t="s">
        <v>21</v>
      </c>
      <c r="J31" s="8" t="n">
        <v>1990</v>
      </c>
      <c r="K31" s="8" t="s">
        <v>29</v>
      </c>
      <c r="L31" s="10" t="n">
        <v>1996</v>
      </c>
      <c r="M31" s="8" t="s">
        <v>122</v>
      </c>
      <c r="N31" s="10" t="s">
        <v>46</v>
      </c>
    </row>
    <row r="32" customFormat="false" ht="15" hidden="false" customHeight="false" outlineLevel="0" collapsed="false">
      <c r="A32" s="30" t="s">
        <v>864</v>
      </c>
      <c r="B32" s="8" t="s">
        <v>865</v>
      </c>
      <c r="C32" s="8" t="s">
        <v>866</v>
      </c>
      <c r="D32" s="14"/>
      <c r="E32" s="10" t="s">
        <v>867</v>
      </c>
      <c r="F32" s="11" t="s">
        <v>27</v>
      </c>
      <c r="G32" s="7" t="s">
        <v>81</v>
      </c>
      <c r="H32" s="12" t="s">
        <v>20</v>
      </c>
      <c r="I32" s="12" t="s">
        <v>21</v>
      </c>
      <c r="J32" s="8" t="n">
        <v>2016</v>
      </c>
      <c r="K32" s="8" t="s">
        <v>29</v>
      </c>
      <c r="L32" s="31" t="n">
        <v>2010</v>
      </c>
      <c r="M32" s="8" t="s">
        <v>29</v>
      </c>
      <c r="N32" s="73" t="n">
        <v>2019</v>
      </c>
    </row>
    <row r="33" customFormat="false" ht="15" hidden="false" customHeight="false" outlineLevel="0" collapsed="false">
      <c r="A33" s="7" t="s">
        <v>887</v>
      </c>
      <c r="B33" s="8" t="s">
        <v>888</v>
      </c>
      <c r="C33" s="8" t="s">
        <v>889</v>
      </c>
      <c r="D33" s="9" t="n">
        <v>1.694</v>
      </c>
      <c r="E33" s="10" t="s">
        <v>890</v>
      </c>
      <c r="F33" s="11" t="s">
        <v>18</v>
      </c>
      <c r="G33" s="7" t="s">
        <v>19</v>
      </c>
      <c r="H33" s="12" t="s">
        <v>28</v>
      </c>
      <c r="I33" s="12" t="s">
        <v>106</v>
      </c>
      <c r="J33" s="8" t="n">
        <v>1964</v>
      </c>
      <c r="K33" s="8" t="s">
        <v>29</v>
      </c>
      <c r="L33" s="37" t="s">
        <v>196</v>
      </c>
      <c r="M33" s="8" t="s">
        <v>881</v>
      </c>
      <c r="N33" s="19" t="n">
        <v>2014</v>
      </c>
    </row>
    <row r="34" customFormat="false" ht="15" hidden="false" customHeight="false" outlineLevel="0" collapsed="false">
      <c r="A34" s="7" t="s">
        <v>928</v>
      </c>
      <c r="B34" s="8" t="s">
        <v>929</v>
      </c>
      <c r="C34" s="8" t="s">
        <v>930</v>
      </c>
      <c r="D34" s="9" t="n">
        <v>1.5</v>
      </c>
      <c r="E34" s="10" t="s">
        <v>931</v>
      </c>
      <c r="F34" s="11" t="s">
        <v>27</v>
      </c>
      <c r="G34" s="7" t="s">
        <v>19</v>
      </c>
      <c r="H34" s="12" t="s">
        <v>28</v>
      </c>
      <c r="I34" s="12" t="s">
        <v>21</v>
      </c>
      <c r="J34" s="8" t="n">
        <v>1982</v>
      </c>
      <c r="K34" s="8" t="s">
        <v>29</v>
      </c>
      <c r="L34" s="10" t="n">
        <v>1996</v>
      </c>
      <c r="M34" s="8" t="s">
        <v>439</v>
      </c>
      <c r="N34" s="10" t="s">
        <v>46</v>
      </c>
    </row>
    <row r="35" customFormat="false" ht="15" hidden="false" customHeight="false" outlineLevel="0" collapsed="false">
      <c r="A35" s="7" t="s">
        <v>932</v>
      </c>
      <c r="B35" s="8" t="s">
        <v>933</v>
      </c>
      <c r="C35" s="8" t="s">
        <v>934</v>
      </c>
      <c r="D35" s="14"/>
      <c r="E35" s="10" t="s">
        <v>935</v>
      </c>
      <c r="F35" s="11" t="s">
        <v>18</v>
      </c>
      <c r="G35" s="7" t="s">
        <v>19</v>
      </c>
      <c r="H35" s="12" t="s">
        <v>28</v>
      </c>
      <c r="I35" s="12" t="s">
        <v>21</v>
      </c>
      <c r="J35" s="8" t="n">
        <v>1956</v>
      </c>
      <c r="K35" s="8" t="s">
        <v>29</v>
      </c>
      <c r="L35" s="10" t="n">
        <v>1996</v>
      </c>
      <c r="M35" s="8" t="s">
        <v>936</v>
      </c>
      <c r="N35" s="10" t="s">
        <v>46</v>
      </c>
    </row>
    <row r="36" customFormat="false" ht="15" hidden="false" customHeight="false" outlineLevel="0" collapsed="false">
      <c r="A36" s="7" t="s">
        <v>937</v>
      </c>
      <c r="B36" s="8" t="s">
        <v>938</v>
      </c>
      <c r="C36" s="8" t="s">
        <v>939</v>
      </c>
      <c r="D36" s="9" t="n">
        <v>0.257</v>
      </c>
      <c r="E36" s="10" t="s">
        <v>940</v>
      </c>
      <c r="F36" s="11" t="s">
        <v>27</v>
      </c>
      <c r="G36" s="7" t="s">
        <v>19</v>
      </c>
      <c r="H36" s="12" t="s">
        <v>28</v>
      </c>
      <c r="I36" s="12" t="s">
        <v>21</v>
      </c>
      <c r="J36" s="8" t="n">
        <v>1967</v>
      </c>
      <c r="K36" s="8" t="s">
        <v>29</v>
      </c>
      <c r="L36" s="10" t="n">
        <v>1996</v>
      </c>
      <c r="M36" s="8" t="s">
        <v>941</v>
      </c>
      <c r="N36" s="10" t="n">
        <v>2012</v>
      </c>
    </row>
    <row r="37" customFormat="false" ht="15" hidden="false" customHeight="false" outlineLevel="0" collapsed="false">
      <c r="A37" s="7" t="s">
        <v>946</v>
      </c>
      <c r="B37" s="8" t="s">
        <v>947</v>
      </c>
      <c r="C37" s="8" t="s">
        <v>948</v>
      </c>
      <c r="D37" s="14"/>
      <c r="E37" s="10" t="s">
        <v>949</v>
      </c>
      <c r="F37" s="11" t="s">
        <v>18</v>
      </c>
      <c r="G37" s="7" t="s">
        <v>19</v>
      </c>
      <c r="H37" s="12" t="s">
        <v>28</v>
      </c>
      <c r="I37" s="12" t="s">
        <v>106</v>
      </c>
      <c r="J37" s="8" t="n">
        <v>1933</v>
      </c>
      <c r="K37" s="8" t="s">
        <v>29</v>
      </c>
      <c r="L37" s="10" t="n">
        <v>1996</v>
      </c>
      <c r="M37" s="8" t="s">
        <v>465</v>
      </c>
      <c r="N37" s="10" t="s">
        <v>46</v>
      </c>
    </row>
    <row r="38" customFormat="false" ht="15" hidden="false" customHeight="false" outlineLevel="0" collapsed="false">
      <c r="A38" s="7" t="s">
        <v>959</v>
      </c>
      <c r="B38" s="8" t="s">
        <v>960</v>
      </c>
      <c r="C38" s="8" t="s">
        <v>961</v>
      </c>
      <c r="D38" s="14"/>
      <c r="E38" s="10" t="s">
        <v>962</v>
      </c>
      <c r="F38" s="11" t="s">
        <v>27</v>
      </c>
      <c r="G38" s="7" t="s">
        <v>19</v>
      </c>
      <c r="H38" s="12" t="s">
        <v>28</v>
      </c>
      <c r="I38" s="12" t="s">
        <v>106</v>
      </c>
      <c r="J38" s="8" t="n">
        <v>1989</v>
      </c>
      <c r="K38" s="8" t="s">
        <v>29</v>
      </c>
      <c r="L38" s="10" t="n">
        <v>1996</v>
      </c>
      <c r="M38" s="8" t="s">
        <v>101</v>
      </c>
      <c r="N38" s="10" t="s">
        <v>46</v>
      </c>
    </row>
    <row r="39" customFormat="false" ht="15" hidden="false" customHeight="false" outlineLevel="0" collapsed="false">
      <c r="A39" s="7" t="s">
        <v>963</v>
      </c>
      <c r="B39" s="8" t="s">
        <v>964</v>
      </c>
      <c r="C39" s="8" t="s">
        <v>965</v>
      </c>
      <c r="D39" s="9" t="n">
        <v>0.5</v>
      </c>
      <c r="E39" s="10" t="s">
        <v>966</v>
      </c>
      <c r="F39" s="11" t="s">
        <v>27</v>
      </c>
      <c r="G39" s="7" t="s">
        <v>19</v>
      </c>
      <c r="H39" s="12" t="s">
        <v>28</v>
      </c>
      <c r="I39" s="12" t="s">
        <v>21</v>
      </c>
      <c r="J39" s="8" t="n">
        <v>1946</v>
      </c>
      <c r="K39" s="8" t="s">
        <v>29</v>
      </c>
      <c r="L39" s="10" t="n">
        <v>1996</v>
      </c>
      <c r="M39" s="8" t="s">
        <v>967</v>
      </c>
      <c r="N39" s="10" t="s">
        <v>46</v>
      </c>
    </row>
    <row r="40" customFormat="false" ht="15" hidden="false" customHeight="false" outlineLevel="0" collapsed="false">
      <c r="A40" s="10" t="s">
        <v>980</v>
      </c>
      <c r="B40" s="20" t="s">
        <v>981</v>
      </c>
      <c r="C40" s="20" t="s">
        <v>982</v>
      </c>
      <c r="D40" s="9" t="n">
        <v>0.543</v>
      </c>
      <c r="E40" s="10" t="s">
        <v>983</v>
      </c>
      <c r="F40" s="18" t="s">
        <v>34</v>
      </c>
      <c r="G40" s="7" t="s">
        <v>19</v>
      </c>
      <c r="H40" s="12" t="s">
        <v>28</v>
      </c>
      <c r="I40" s="12" t="s">
        <v>21</v>
      </c>
      <c r="J40" s="10" t="n">
        <v>1996</v>
      </c>
      <c r="K40" s="8" t="s">
        <v>29</v>
      </c>
      <c r="L40" s="10" t="n">
        <v>1996</v>
      </c>
      <c r="M40" s="8" t="s">
        <v>984</v>
      </c>
      <c r="N40" s="10" t="n">
        <v>2018</v>
      </c>
    </row>
    <row r="41" customFormat="false" ht="15" hidden="false" customHeight="false" outlineLevel="0" collapsed="false">
      <c r="A41" s="7" t="s">
        <v>994</v>
      </c>
      <c r="B41" s="8" t="s">
        <v>995</v>
      </c>
      <c r="C41" s="8" t="s">
        <v>996</v>
      </c>
      <c r="D41" s="14"/>
      <c r="E41" s="10" t="s">
        <v>997</v>
      </c>
      <c r="F41" s="11" t="s">
        <v>18</v>
      </c>
      <c r="G41" s="7" t="s">
        <v>19</v>
      </c>
      <c r="H41" s="12" t="s">
        <v>28</v>
      </c>
      <c r="I41" s="12" t="s">
        <v>106</v>
      </c>
      <c r="J41" s="8" t="n">
        <v>1991</v>
      </c>
      <c r="K41" s="8" t="s">
        <v>29</v>
      </c>
      <c r="L41" s="10" t="n">
        <v>1999</v>
      </c>
      <c r="M41" s="8" t="s">
        <v>29</v>
      </c>
      <c r="N41" s="10" t="n">
        <v>2008</v>
      </c>
    </row>
    <row r="42" customFormat="false" ht="15" hidden="false" customHeight="false" outlineLevel="0" collapsed="false">
      <c r="A42" s="7" t="s">
        <v>998</v>
      </c>
      <c r="B42" s="8" t="s">
        <v>999</v>
      </c>
      <c r="C42" s="8" t="s">
        <v>1000</v>
      </c>
      <c r="D42" s="14"/>
      <c r="E42" s="10" t="s">
        <v>1001</v>
      </c>
      <c r="F42" s="11" t="s">
        <v>27</v>
      </c>
      <c r="G42" s="7" t="s">
        <v>19</v>
      </c>
      <c r="H42" s="12" t="s">
        <v>28</v>
      </c>
      <c r="I42" s="12" t="s">
        <v>21</v>
      </c>
      <c r="J42" s="8" t="n">
        <v>1987</v>
      </c>
      <c r="K42" s="8" t="s">
        <v>29</v>
      </c>
      <c r="L42" s="10" t="n">
        <v>1996</v>
      </c>
      <c r="M42" s="8" t="s">
        <v>1002</v>
      </c>
      <c r="N42" s="10" t="s">
        <v>46</v>
      </c>
    </row>
    <row r="43" customFormat="false" ht="15" hidden="false" customHeight="false" outlineLevel="0" collapsed="false">
      <c r="A43" s="7" t="s">
        <v>1028</v>
      </c>
      <c r="B43" s="8" t="s">
        <v>1029</v>
      </c>
      <c r="C43" s="8" t="s">
        <v>1030</v>
      </c>
      <c r="D43" s="14"/>
      <c r="E43" s="10" t="s">
        <v>1031</v>
      </c>
      <c r="F43" s="11" t="s">
        <v>18</v>
      </c>
      <c r="G43" s="7" t="s">
        <v>19</v>
      </c>
      <c r="H43" s="12" t="s">
        <v>28</v>
      </c>
      <c r="I43" s="12" t="s">
        <v>106</v>
      </c>
      <c r="J43" s="8" t="n">
        <v>1974</v>
      </c>
      <c r="K43" s="8" t="s">
        <v>29</v>
      </c>
      <c r="L43" s="10" t="n">
        <v>1996</v>
      </c>
      <c r="M43" s="8" t="s">
        <v>267</v>
      </c>
      <c r="N43" s="10" t="n">
        <v>2013</v>
      </c>
    </row>
    <row r="44" customFormat="false" ht="15" hidden="false" customHeight="false" outlineLevel="0" collapsed="false">
      <c r="A44" s="15" t="s">
        <v>1044</v>
      </c>
      <c r="B44" s="15" t="s">
        <v>1045</v>
      </c>
      <c r="C44" s="15" t="s">
        <v>1046</v>
      </c>
      <c r="D44" s="9" t="n">
        <v>0.782</v>
      </c>
      <c r="E44" s="10" t="s">
        <v>1047</v>
      </c>
      <c r="F44" s="18" t="s">
        <v>34</v>
      </c>
      <c r="G44" s="7" t="s">
        <v>19</v>
      </c>
      <c r="H44" s="12" t="s">
        <v>20</v>
      </c>
      <c r="I44" s="12" t="s">
        <v>21</v>
      </c>
      <c r="J44" s="8" t="s">
        <v>1048</v>
      </c>
      <c r="K44" s="8" t="s">
        <v>1048</v>
      </c>
      <c r="L44" s="10" t="n">
        <v>1996</v>
      </c>
      <c r="M44" s="8" t="s">
        <v>1049</v>
      </c>
      <c r="N44" s="10" t="n">
        <v>2018</v>
      </c>
    </row>
    <row r="45" customFormat="false" ht="15" hidden="false" customHeight="false" outlineLevel="0" collapsed="false">
      <c r="A45" s="7" t="s">
        <v>1050</v>
      </c>
      <c r="B45" s="8" t="s">
        <v>1051</v>
      </c>
      <c r="C45" s="8" t="s">
        <v>1052</v>
      </c>
      <c r="D45" s="14"/>
      <c r="E45" s="10" t="s">
        <v>1053</v>
      </c>
      <c r="F45" s="11" t="s">
        <v>18</v>
      </c>
      <c r="G45" s="7" t="s">
        <v>19</v>
      </c>
      <c r="H45" s="12" t="s">
        <v>28</v>
      </c>
      <c r="I45" s="12" t="s">
        <v>21</v>
      </c>
      <c r="J45" s="8" t="n">
        <v>1876</v>
      </c>
      <c r="K45" s="8" t="s">
        <v>29</v>
      </c>
      <c r="L45" s="10" t="n">
        <v>1996</v>
      </c>
      <c r="M45" s="8" t="s">
        <v>1054</v>
      </c>
      <c r="N45" s="10" t="s">
        <v>46</v>
      </c>
    </row>
    <row r="46" customFormat="false" ht="15" hidden="false" customHeight="false" outlineLevel="0" collapsed="false">
      <c r="A46" s="7" t="s">
        <v>1055</v>
      </c>
      <c r="B46" s="8" t="s">
        <v>1056</v>
      </c>
      <c r="C46" s="8" t="s">
        <v>1057</v>
      </c>
      <c r="D46" s="14"/>
      <c r="E46" s="10" t="s">
        <v>1058</v>
      </c>
      <c r="F46" s="11" t="s">
        <v>18</v>
      </c>
      <c r="G46" s="7" t="s">
        <v>19</v>
      </c>
      <c r="H46" s="12" t="s">
        <v>28</v>
      </c>
      <c r="I46" s="12" t="s">
        <v>21</v>
      </c>
      <c r="J46" s="8" t="n">
        <v>1981</v>
      </c>
      <c r="K46" s="8" t="s">
        <v>29</v>
      </c>
      <c r="L46" s="10" t="n">
        <v>1996</v>
      </c>
      <c r="M46" s="8" t="s">
        <v>40</v>
      </c>
      <c r="N46" s="10" t="s">
        <v>46</v>
      </c>
    </row>
    <row r="47" customFormat="false" ht="15" hidden="false" customHeight="false" outlineLevel="0" collapsed="false">
      <c r="A47" s="7" t="s">
        <v>1073</v>
      </c>
      <c r="B47" s="8" t="s">
        <v>1074</v>
      </c>
      <c r="C47" s="8" t="s">
        <v>1075</v>
      </c>
      <c r="D47" s="14"/>
      <c r="E47" s="10" t="s">
        <v>1076</v>
      </c>
      <c r="F47" s="11" t="s">
        <v>27</v>
      </c>
      <c r="G47" s="7" t="s">
        <v>19</v>
      </c>
      <c r="H47" s="15" t="s">
        <v>28</v>
      </c>
      <c r="I47" s="15" t="s">
        <v>21</v>
      </c>
      <c r="J47" s="8" t="n">
        <v>1920</v>
      </c>
      <c r="K47" s="8" t="s">
        <v>29</v>
      </c>
      <c r="L47" s="10" t="n">
        <v>1996</v>
      </c>
      <c r="M47" s="8" t="s">
        <v>117</v>
      </c>
      <c r="N47" s="10" t="s">
        <v>46</v>
      </c>
    </row>
    <row r="48" customFormat="false" ht="15" hidden="false" customHeight="false" outlineLevel="0" collapsed="false">
      <c r="A48" s="7" t="s">
        <v>1077</v>
      </c>
      <c r="B48" s="8" t="s">
        <v>1078</v>
      </c>
      <c r="C48" s="8" t="s">
        <v>1079</v>
      </c>
      <c r="D48" s="14"/>
      <c r="E48" s="10" t="s">
        <v>1080</v>
      </c>
      <c r="F48" s="11" t="s">
        <v>18</v>
      </c>
      <c r="G48" s="7" t="s">
        <v>19</v>
      </c>
      <c r="H48" s="12" t="s">
        <v>28</v>
      </c>
      <c r="I48" s="12" t="s">
        <v>106</v>
      </c>
      <c r="J48" s="8" t="n">
        <v>1979</v>
      </c>
      <c r="K48" s="8" t="s">
        <v>29</v>
      </c>
      <c r="L48" s="37" t="s">
        <v>196</v>
      </c>
      <c r="M48" s="8" t="s">
        <v>139</v>
      </c>
      <c r="N48" s="19" t="n">
        <v>2014</v>
      </c>
    </row>
    <row r="49" customFormat="false" ht="15" hidden="false" customHeight="false" outlineLevel="0" collapsed="false">
      <c r="A49" s="7" t="s">
        <v>1081</v>
      </c>
      <c r="B49" s="8" t="s">
        <v>1082</v>
      </c>
      <c r="C49" s="8" t="s">
        <v>1083</v>
      </c>
      <c r="D49" s="14"/>
      <c r="E49" s="10" t="s">
        <v>1084</v>
      </c>
      <c r="F49" s="11" t="s">
        <v>18</v>
      </c>
      <c r="G49" s="7" t="s">
        <v>19</v>
      </c>
      <c r="H49" s="12" t="s">
        <v>28</v>
      </c>
      <c r="I49" s="12" t="s">
        <v>106</v>
      </c>
      <c r="J49" s="8" t="n">
        <v>1982</v>
      </c>
      <c r="K49" s="8" t="s">
        <v>29</v>
      </c>
      <c r="L49" s="37" t="s">
        <v>196</v>
      </c>
      <c r="M49" s="8" t="s">
        <v>195</v>
      </c>
      <c r="N49" s="19" t="n">
        <v>2014</v>
      </c>
    </row>
    <row r="50" customFormat="false" ht="15" hidden="false" customHeight="false" outlineLevel="0" collapsed="false">
      <c r="A50" s="7" t="s">
        <v>1109</v>
      </c>
      <c r="B50" s="8" t="s">
        <v>1110</v>
      </c>
      <c r="C50" s="8" t="s">
        <v>1111</v>
      </c>
      <c r="D50" s="14"/>
      <c r="E50" s="10" t="s">
        <v>1112</v>
      </c>
      <c r="F50" s="11" t="s">
        <v>27</v>
      </c>
      <c r="G50" s="7" t="s">
        <v>19</v>
      </c>
      <c r="H50" s="15" t="s">
        <v>28</v>
      </c>
      <c r="I50" s="15" t="s">
        <v>21</v>
      </c>
      <c r="J50" s="8" t="n">
        <v>1849</v>
      </c>
      <c r="K50" s="8" t="s">
        <v>29</v>
      </c>
      <c r="L50" s="10" t="n">
        <v>1996</v>
      </c>
      <c r="M50" s="8" t="s">
        <v>1113</v>
      </c>
      <c r="N50" s="10" t="s">
        <v>46</v>
      </c>
    </row>
    <row r="51" customFormat="false" ht="15" hidden="false" customHeight="false" outlineLevel="0" collapsed="false">
      <c r="A51" s="121" t="s">
        <v>1118</v>
      </c>
      <c r="B51" s="8" t="s">
        <v>1119</v>
      </c>
      <c r="C51" s="8" t="s">
        <v>1120</v>
      </c>
      <c r="D51" s="14"/>
      <c r="E51" s="77" t="s">
        <v>1121</v>
      </c>
      <c r="F51" s="11" t="s">
        <v>18</v>
      </c>
      <c r="G51" s="7" t="s">
        <v>19</v>
      </c>
      <c r="H51" s="12" t="s">
        <v>351</v>
      </c>
      <c r="I51" s="12" t="s">
        <v>106</v>
      </c>
      <c r="J51" s="8" t="n">
        <v>1985</v>
      </c>
      <c r="K51" s="8" t="s">
        <v>29</v>
      </c>
      <c r="L51" s="10" t="n">
        <v>1996</v>
      </c>
      <c r="M51" s="8" t="s">
        <v>1122</v>
      </c>
      <c r="N51" s="10" t="n">
        <v>2011</v>
      </c>
    </row>
    <row r="52" customFormat="false" ht="15" hidden="false" customHeight="false" outlineLevel="0" collapsed="false">
      <c r="A52" s="7" t="s">
        <v>1132</v>
      </c>
      <c r="B52" s="8" t="s">
        <v>1133</v>
      </c>
      <c r="C52" s="8" t="s">
        <v>1134</v>
      </c>
      <c r="D52" s="14"/>
      <c r="E52" s="10" t="s">
        <v>1135</v>
      </c>
      <c r="F52" s="11" t="s">
        <v>27</v>
      </c>
      <c r="G52" s="7" t="s">
        <v>19</v>
      </c>
      <c r="H52" s="12" t="s">
        <v>28</v>
      </c>
      <c r="I52" s="12" t="s">
        <v>106</v>
      </c>
      <c r="J52" s="8" t="n">
        <v>1978</v>
      </c>
      <c r="K52" s="8" t="s">
        <v>29</v>
      </c>
      <c r="L52" s="10" t="n">
        <v>1996</v>
      </c>
      <c r="M52" s="8" t="s">
        <v>453</v>
      </c>
      <c r="N52" s="10" t="s">
        <v>46</v>
      </c>
    </row>
    <row r="53" customFormat="false" ht="15" hidden="false" customHeight="false" outlineLevel="0" collapsed="false">
      <c r="A53" s="30" t="s">
        <v>1141</v>
      </c>
      <c r="B53" s="8" t="s">
        <v>1142</v>
      </c>
      <c r="C53" s="8" t="s">
        <v>1143</v>
      </c>
      <c r="D53" s="14"/>
      <c r="E53" s="10" t="s">
        <v>1144</v>
      </c>
      <c r="F53" s="11" t="s">
        <v>27</v>
      </c>
      <c r="G53" s="7" t="s">
        <v>19</v>
      </c>
      <c r="H53" s="12" t="s">
        <v>28</v>
      </c>
      <c r="I53" s="12" t="s">
        <v>21</v>
      </c>
      <c r="J53" s="8" t="n">
        <v>2012</v>
      </c>
      <c r="K53" s="8" t="s">
        <v>29</v>
      </c>
      <c r="L53" s="8" t="n">
        <v>2012</v>
      </c>
      <c r="M53" s="8" t="s">
        <v>29</v>
      </c>
      <c r="N53" s="73" t="n">
        <v>2018</v>
      </c>
    </row>
    <row r="54" customFormat="false" ht="15" hidden="false" customHeight="false" outlineLevel="0" collapsed="false">
      <c r="A54" s="7" t="s">
        <v>1165</v>
      </c>
      <c r="B54" s="8" t="s">
        <v>1166</v>
      </c>
      <c r="C54" s="8" t="s">
        <v>1167</v>
      </c>
      <c r="D54" s="9" t="n">
        <v>0.913</v>
      </c>
      <c r="E54" s="10" t="s">
        <v>1168</v>
      </c>
      <c r="F54" s="11" t="s">
        <v>18</v>
      </c>
      <c r="G54" s="7" t="s">
        <v>19</v>
      </c>
      <c r="H54" s="12" t="s">
        <v>28</v>
      </c>
      <c r="I54" s="12" t="s">
        <v>21</v>
      </c>
      <c r="J54" s="8" t="n">
        <v>1952</v>
      </c>
      <c r="K54" s="8" t="s">
        <v>29</v>
      </c>
      <c r="L54" s="10" t="n">
        <v>1996</v>
      </c>
      <c r="M54" s="8" t="s">
        <v>1169</v>
      </c>
      <c r="N54" s="10" t="s">
        <v>46</v>
      </c>
    </row>
    <row r="55" customFormat="false" ht="15" hidden="false" customHeight="false" outlineLevel="0" collapsed="false">
      <c r="A55" s="7" t="s">
        <v>1178</v>
      </c>
      <c r="B55" s="8" t="s">
        <v>1179</v>
      </c>
      <c r="C55" s="8" t="s">
        <v>1180</v>
      </c>
      <c r="D55" s="9" t="n">
        <v>0.438</v>
      </c>
      <c r="E55" s="10" t="s">
        <v>1181</v>
      </c>
      <c r="F55" s="11" t="s">
        <v>27</v>
      </c>
      <c r="G55" s="7" t="s">
        <v>19</v>
      </c>
      <c r="H55" s="12" t="s">
        <v>28</v>
      </c>
      <c r="I55" s="12" t="s">
        <v>21</v>
      </c>
      <c r="J55" s="8" t="n">
        <v>1964</v>
      </c>
      <c r="K55" s="8" t="s">
        <v>29</v>
      </c>
      <c r="L55" s="10" t="n">
        <v>1996</v>
      </c>
      <c r="M55" s="8" t="s">
        <v>645</v>
      </c>
      <c r="N55" s="10" t="n">
        <v>2005</v>
      </c>
    </row>
    <row r="56" customFormat="false" ht="15" hidden="false" customHeight="false" outlineLevel="0" collapsed="false">
      <c r="A56" s="10" t="s">
        <v>1200</v>
      </c>
      <c r="B56" s="46" t="s">
        <v>1201</v>
      </c>
      <c r="C56" s="46" t="s">
        <v>1202</v>
      </c>
      <c r="D56" s="71"/>
      <c r="E56" s="10" t="s">
        <v>1203</v>
      </c>
      <c r="F56" s="18" t="s">
        <v>18</v>
      </c>
      <c r="G56" s="7" t="s">
        <v>19</v>
      </c>
      <c r="H56" s="15" t="s">
        <v>28</v>
      </c>
      <c r="I56" s="15" t="s">
        <v>21</v>
      </c>
      <c r="J56" s="8" t="n">
        <v>1888</v>
      </c>
      <c r="K56" s="8" t="s">
        <v>29</v>
      </c>
      <c r="L56" s="35" t="n">
        <v>1996</v>
      </c>
      <c r="M56" s="34" t="s">
        <v>736</v>
      </c>
      <c r="N56" s="35" t="n">
        <v>2016</v>
      </c>
    </row>
    <row r="57" customFormat="false" ht="15" hidden="false" customHeight="false" outlineLevel="0" collapsed="false">
      <c r="A57" s="7" t="s">
        <v>1208</v>
      </c>
      <c r="B57" s="8" t="s">
        <v>1209</v>
      </c>
      <c r="C57" s="8" t="s">
        <v>1210</v>
      </c>
      <c r="D57" s="9" t="n">
        <v>1.083</v>
      </c>
      <c r="E57" s="10" t="s">
        <v>1211</v>
      </c>
      <c r="F57" s="11" t="s">
        <v>27</v>
      </c>
      <c r="G57" s="7" t="s">
        <v>19</v>
      </c>
      <c r="H57" s="12" t="s">
        <v>28</v>
      </c>
      <c r="I57" s="12" t="s">
        <v>21</v>
      </c>
      <c r="J57" s="8" t="n">
        <v>2008</v>
      </c>
      <c r="K57" s="8" t="s">
        <v>29</v>
      </c>
      <c r="L57" s="10" t="n">
        <v>2008</v>
      </c>
      <c r="M57" s="8" t="s">
        <v>29</v>
      </c>
      <c r="N57" s="10" t="n">
        <v>2008</v>
      </c>
    </row>
    <row r="58" customFormat="false" ht="15" hidden="false" customHeight="false" outlineLevel="0" collapsed="false">
      <c r="A58" s="22" t="s">
        <v>1271</v>
      </c>
      <c r="B58" s="64" t="s">
        <v>1272</v>
      </c>
      <c r="C58" s="64" t="s">
        <v>1273</v>
      </c>
      <c r="D58" s="72"/>
      <c r="E58" s="10" t="s">
        <v>1274</v>
      </c>
      <c r="F58" s="11" t="s">
        <v>18</v>
      </c>
      <c r="G58" s="7" t="s">
        <v>19</v>
      </c>
      <c r="H58" s="12" t="s">
        <v>28</v>
      </c>
      <c r="I58" s="12" t="s">
        <v>21</v>
      </c>
      <c r="J58" s="8" t="n">
        <v>1969</v>
      </c>
      <c r="K58" s="8" t="s">
        <v>138</v>
      </c>
      <c r="L58" s="10" t="n">
        <v>1996</v>
      </c>
      <c r="M58" s="8" t="s">
        <v>741</v>
      </c>
      <c r="N58" s="10" t="n">
        <v>2006</v>
      </c>
    </row>
    <row r="59" customFormat="false" ht="15" hidden="false" customHeight="false" outlineLevel="0" collapsed="false">
      <c r="A59" s="24" t="s">
        <v>1275</v>
      </c>
      <c r="B59" s="7" t="s">
        <v>1276</v>
      </c>
      <c r="C59" s="20" t="s">
        <v>1277</v>
      </c>
      <c r="D59" s="9"/>
      <c r="E59" s="10" t="s">
        <v>1278</v>
      </c>
      <c r="F59" s="18" t="s">
        <v>34</v>
      </c>
      <c r="G59" s="15" t="s">
        <v>81</v>
      </c>
      <c r="H59" s="12" t="s">
        <v>28</v>
      </c>
      <c r="I59" s="12" t="s">
        <v>106</v>
      </c>
      <c r="J59" s="25"/>
      <c r="K59" s="25"/>
      <c r="L59" s="20"/>
      <c r="M59" s="25"/>
      <c r="N59" s="36" t="n">
        <v>2019</v>
      </c>
    </row>
    <row r="60" customFormat="false" ht="15" hidden="false" customHeight="false" outlineLevel="0" collapsed="false">
      <c r="A60" s="7" t="s">
        <v>1288</v>
      </c>
      <c r="B60" s="8" t="s">
        <v>1289</v>
      </c>
      <c r="C60" s="8" t="s">
        <v>1290</v>
      </c>
      <c r="D60" s="9" t="n">
        <v>0.473</v>
      </c>
      <c r="E60" s="10" t="s">
        <v>1291</v>
      </c>
      <c r="F60" s="11" t="s">
        <v>18</v>
      </c>
      <c r="G60" s="7" t="s">
        <v>19</v>
      </c>
      <c r="H60" s="12" t="s">
        <v>28</v>
      </c>
      <c r="I60" s="12" t="s">
        <v>21</v>
      </c>
      <c r="J60" s="8" t="n">
        <v>1988</v>
      </c>
      <c r="K60" s="8" t="s">
        <v>29</v>
      </c>
      <c r="L60" s="10" t="n">
        <v>1996</v>
      </c>
      <c r="M60" s="8" t="s">
        <v>86</v>
      </c>
      <c r="N60" s="10" t="s">
        <v>46</v>
      </c>
    </row>
    <row r="61" customFormat="false" ht="15" hidden="false" customHeight="false" outlineLevel="0" collapsed="false">
      <c r="A61" s="7" t="s">
        <v>1333</v>
      </c>
      <c r="B61" s="8" t="s">
        <v>1334</v>
      </c>
      <c r="C61" s="8" t="s">
        <v>1335</v>
      </c>
      <c r="D61" s="9" t="n">
        <v>1.73</v>
      </c>
      <c r="E61" s="10" t="s">
        <v>1336</v>
      </c>
      <c r="F61" s="11" t="s">
        <v>18</v>
      </c>
      <c r="G61" s="7" t="s">
        <v>19</v>
      </c>
      <c r="H61" s="15" t="s">
        <v>28</v>
      </c>
      <c r="I61" s="15" t="s">
        <v>106</v>
      </c>
      <c r="J61" s="8" t="n">
        <v>1895</v>
      </c>
      <c r="K61" s="29" t="s">
        <v>29</v>
      </c>
      <c r="L61" s="10" t="n">
        <v>1996</v>
      </c>
      <c r="M61" s="29" t="s">
        <v>1337</v>
      </c>
      <c r="N61" s="10" t="n">
        <v>2013</v>
      </c>
    </row>
    <row r="62" customFormat="false" ht="15" hidden="false" customHeight="false" outlineLevel="0" collapsed="false">
      <c r="A62" s="7" t="s">
        <v>1355</v>
      </c>
      <c r="B62" s="8" t="s">
        <v>1356</v>
      </c>
      <c r="C62" s="8" t="s">
        <v>1357</v>
      </c>
      <c r="D62" s="9" t="n">
        <v>2.053</v>
      </c>
      <c r="E62" s="10" t="s">
        <v>1358</v>
      </c>
      <c r="F62" s="11" t="s">
        <v>18</v>
      </c>
      <c r="G62" s="7" t="s">
        <v>19</v>
      </c>
      <c r="H62" s="15" t="s">
        <v>28</v>
      </c>
      <c r="I62" s="15" t="s">
        <v>21</v>
      </c>
      <c r="J62" s="8" t="n">
        <v>1950</v>
      </c>
      <c r="K62" s="8" t="s">
        <v>29</v>
      </c>
      <c r="L62" s="10" t="n">
        <v>1996</v>
      </c>
      <c r="M62" s="8" t="s">
        <v>229</v>
      </c>
      <c r="N62" s="10" t="s">
        <v>46</v>
      </c>
    </row>
    <row r="63" customFormat="false" ht="15" hidden="false" customHeight="false" outlineLevel="0" collapsed="false">
      <c r="A63" s="7" t="s">
        <v>1359</v>
      </c>
      <c r="B63" s="8" t="s">
        <v>1360</v>
      </c>
      <c r="C63" s="8" t="s">
        <v>1361</v>
      </c>
      <c r="D63" s="14"/>
      <c r="E63" s="10" t="s">
        <v>1362</v>
      </c>
      <c r="F63" s="11" t="s">
        <v>18</v>
      </c>
      <c r="G63" s="7" t="s">
        <v>19</v>
      </c>
      <c r="H63" s="15" t="s">
        <v>28</v>
      </c>
      <c r="I63" s="15" t="s">
        <v>21</v>
      </c>
      <c r="J63" s="8" t="n">
        <v>1960</v>
      </c>
      <c r="K63" s="8" t="s">
        <v>29</v>
      </c>
      <c r="L63" s="10" t="n">
        <v>1996</v>
      </c>
      <c r="M63" s="8" t="s">
        <v>22</v>
      </c>
      <c r="N63" s="10" t="s">
        <v>46</v>
      </c>
    </row>
    <row r="64" customFormat="false" ht="15" hidden="false" customHeight="false" outlineLevel="0" collapsed="false">
      <c r="A64" s="7" t="s">
        <v>1371</v>
      </c>
      <c r="B64" s="8" t="s">
        <v>1372</v>
      </c>
      <c r="C64" s="8" t="s">
        <v>1373</v>
      </c>
      <c r="D64" s="14"/>
      <c r="E64" s="10" t="s">
        <v>1374</v>
      </c>
      <c r="F64" s="11" t="s">
        <v>18</v>
      </c>
      <c r="G64" s="7" t="s">
        <v>19</v>
      </c>
      <c r="H64" s="15" t="s">
        <v>28</v>
      </c>
      <c r="I64" s="15" t="s">
        <v>21</v>
      </c>
      <c r="J64" s="8" t="n">
        <v>1965</v>
      </c>
      <c r="K64" s="8" t="s">
        <v>29</v>
      </c>
      <c r="L64" s="10" t="n">
        <v>1996</v>
      </c>
      <c r="M64" s="8" t="s">
        <v>51</v>
      </c>
      <c r="N64" s="10" t="s">
        <v>46</v>
      </c>
    </row>
    <row r="65" customFormat="false" ht="15" hidden="false" customHeight="false" outlineLevel="0" collapsed="false">
      <c r="A65" s="26" t="s">
        <v>1399</v>
      </c>
      <c r="B65" s="27" t="s">
        <v>1400</v>
      </c>
      <c r="C65" s="27" t="s">
        <v>1401</v>
      </c>
      <c r="D65" s="28" t="n">
        <v>0.418</v>
      </c>
      <c r="E65" s="10" t="s">
        <v>510</v>
      </c>
      <c r="F65" s="11" t="s">
        <v>27</v>
      </c>
      <c r="G65" s="7" t="s">
        <v>19</v>
      </c>
      <c r="H65" s="15" t="s">
        <v>28</v>
      </c>
      <c r="I65" s="15" t="s">
        <v>21</v>
      </c>
      <c r="J65" s="8" t="n">
        <v>1886</v>
      </c>
      <c r="K65" s="8" t="s">
        <v>29</v>
      </c>
      <c r="L65" s="10" t="n">
        <v>1996</v>
      </c>
      <c r="M65" s="8" t="s">
        <v>1402</v>
      </c>
      <c r="N65" s="10" t="s">
        <v>46</v>
      </c>
    </row>
    <row r="66" customFormat="false" ht="15" hidden="false" customHeight="false" outlineLevel="0" collapsed="false">
      <c r="A66" s="7" t="s">
        <v>1419</v>
      </c>
      <c r="B66" s="8" t="s">
        <v>1420</v>
      </c>
      <c r="C66" s="8" t="s">
        <v>1421</v>
      </c>
      <c r="D66" s="14"/>
      <c r="E66" s="10" t="s">
        <v>1422</v>
      </c>
      <c r="F66" s="11" t="s">
        <v>304</v>
      </c>
      <c r="G66" s="7" t="s">
        <v>19</v>
      </c>
      <c r="H66" s="15" t="s">
        <v>20</v>
      </c>
      <c r="I66" s="15" t="s">
        <v>21</v>
      </c>
      <c r="J66" s="8" t="n">
        <v>2008</v>
      </c>
      <c r="K66" s="8" t="s">
        <v>29</v>
      </c>
      <c r="L66" s="8" t="n">
        <v>2008</v>
      </c>
      <c r="M66" s="8" t="s">
        <v>29</v>
      </c>
      <c r="N66" s="10" t="n">
        <v>2009</v>
      </c>
    </row>
    <row r="67" customFormat="false" ht="15" hidden="false" customHeight="false" outlineLevel="0" collapsed="false">
      <c r="A67" s="7" t="s">
        <v>1432</v>
      </c>
      <c r="B67" s="8" t="s">
        <v>1433</v>
      </c>
      <c r="C67" s="8" t="s">
        <v>1434</v>
      </c>
      <c r="D67" s="9" t="n">
        <v>0.854</v>
      </c>
      <c r="E67" s="10" t="s">
        <v>1435</v>
      </c>
      <c r="F67" s="11" t="s">
        <v>18</v>
      </c>
      <c r="G67" s="7" t="s">
        <v>19</v>
      </c>
      <c r="H67" s="15" t="s">
        <v>28</v>
      </c>
      <c r="I67" s="15" t="s">
        <v>21</v>
      </c>
      <c r="J67" s="8" t="n">
        <v>1976</v>
      </c>
      <c r="K67" s="8" t="s">
        <v>29</v>
      </c>
      <c r="L67" s="10" t="n">
        <v>1996</v>
      </c>
      <c r="M67" s="8" t="s">
        <v>267</v>
      </c>
      <c r="N67" s="10" t="n">
        <v>2008</v>
      </c>
    </row>
    <row r="68" customFormat="false" ht="15" hidden="false" customHeight="false" outlineLevel="0" collapsed="false">
      <c r="A68" s="7" t="s">
        <v>1441</v>
      </c>
      <c r="B68" s="8" t="s">
        <v>1442</v>
      </c>
      <c r="C68" s="8" t="s">
        <v>1443</v>
      </c>
      <c r="D68" s="14"/>
      <c r="E68" s="10" t="s">
        <v>1444</v>
      </c>
      <c r="F68" s="11" t="s">
        <v>27</v>
      </c>
      <c r="G68" s="7" t="s">
        <v>19</v>
      </c>
      <c r="H68" s="15" t="s">
        <v>28</v>
      </c>
      <c r="I68" s="15" t="s">
        <v>21</v>
      </c>
      <c r="J68" s="8" t="n">
        <v>1899</v>
      </c>
      <c r="K68" s="8" t="s">
        <v>29</v>
      </c>
      <c r="L68" s="10" t="n">
        <v>1996</v>
      </c>
      <c r="M68" s="8" t="s">
        <v>229</v>
      </c>
      <c r="N68" s="10" t="s">
        <v>46</v>
      </c>
    </row>
    <row r="69" customFormat="false" ht="15" hidden="false" customHeight="false" outlineLevel="0" collapsed="false">
      <c r="A69" s="7" t="s">
        <v>1461</v>
      </c>
      <c r="B69" s="8" t="s">
        <v>1462</v>
      </c>
      <c r="C69" s="8" t="s">
        <v>1463</v>
      </c>
      <c r="D69" s="14"/>
      <c r="E69" s="10" t="s">
        <v>1464</v>
      </c>
      <c r="F69" s="11" t="s">
        <v>18</v>
      </c>
      <c r="G69" s="7" t="s">
        <v>19</v>
      </c>
      <c r="H69" s="15" t="s">
        <v>28</v>
      </c>
      <c r="I69" s="15" t="s">
        <v>21</v>
      </c>
      <c r="J69" s="8" t="n">
        <v>1956</v>
      </c>
      <c r="K69" s="8" t="s">
        <v>29</v>
      </c>
      <c r="L69" s="10" t="n">
        <v>1996</v>
      </c>
      <c r="M69" s="8" t="s">
        <v>936</v>
      </c>
      <c r="N69" s="10" t="n">
        <v>2009</v>
      </c>
    </row>
    <row r="70" customFormat="false" ht="15" hidden="false" customHeight="false" outlineLevel="0" collapsed="false">
      <c r="A70" s="7" t="s">
        <v>1465</v>
      </c>
      <c r="B70" s="8" t="s">
        <v>1466</v>
      </c>
      <c r="C70" s="8" t="s">
        <v>1467</v>
      </c>
      <c r="D70" s="14"/>
      <c r="E70" s="10" t="s">
        <v>1468</v>
      </c>
      <c r="F70" s="11" t="s">
        <v>18</v>
      </c>
      <c r="G70" s="7" t="s">
        <v>19</v>
      </c>
      <c r="H70" s="15" t="s">
        <v>28</v>
      </c>
      <c r="I70" s="15" t="s">
        <v>21</v>
      </c>
      <c r="J70" s="8" t="n">
        <v>1889</v>
      </c>
      <c r="K70" s="8" t="s">
        <v>29</v>
      </c>
      <c r="L70" s="10" t="n">
        <v>1996</v>
      </c>
      <c r="M70" s="8" t="s">
        <v>139</v>
      </c>
      <c r="N70" s="10" t="n">
        <v>2005</v>
      </c>
    </row>
    <row r="71" customFormat="false" ht="15" hidden="false" customHeight="false" outlineLevel="0" collapsed="false">
      <c r="A71" s="7" t="s">
        <v>1469</v>
      </c>
      <c r="B71" s="8" t="s">
        <v>1470</v>
      </c>
      <c r="C71" s="8" t="s">
        <v>1471</v>
      </c>
      <c r="D71" s="14"/>
      <c r="E71" s="10" t="s">
        <v>1472</v>
      </c>
      <c r="F71" s="11" t="s">
        <v>18</v>
      </c>
      <c r="G71" s="7" t="s">
        <v>19</v>
      </c>
      <c r="H71" s="15" t="s">
        <v>28</v>
      </c>
      <c r="I71" s="15" t="s">
        <v>21</v>
      </c>
      <c r="J71" s="8" t="n">
        <v>1890</v>
      </c>
      <c r="K71" s="8" t="s">
        <v>29</v>
      </c>
      <c r="L71" s="19" t="n">
        <v>1996</v>
      </c>
      <c r="M71" s="8" t="s">
        <v>1473</v>
      </c>
      <c r="N71" s="19" t="n">
        <v>2015</v>
      </c>
    </row>
    <row r="72" customFormat="false" ht="15" hidden="false" customHeight="false" outlineLevel="0" collapsed="false">
      <c r="A72" s="7" t="s">
        <v>1474</v>
      </c>
      <c r="B72" s="8" t="s">
        <v>1475</v>
      </c>
      <c r="C72" s="8" t="s">
        <v>1476</v>
      </c>
      <c r="D72" s="14"/>
      <c r="E72" s="10" t="s">
        <v>1477</v>
      </c>
      <c r="F72" s="11" t="s">
        <v>27</v>
      </c>
      <c r="G72" s="7" t="s">
        <v>19</v>
      </c>
      <c r="H72" s="15" t="s">
        <v>28</v>
      </c>
      <c r="I72" s="15" t="s">
        <v>21</v>
      </c>
      <c r="J72" s="8" t="n">
        <v>1915</v>
      </c>
      <c r="K72" s="8" t="s">
        <v>29</v>
      </c>
      <c r="L72" s="10" t="n">
        <v>1996</v>
      </c>
      <c r="M72" s="8" t="s">
        <v>1478</v>
      </c>
      <c r="N72" s="10" t="n">
        <v>2005</v>
      </c>
    </row>
    <row r="73" customFormat="false" ht="15" hidden="false" customHeight="false" outlineLevel="0" collapsed="false">
      <c r="A73" s="7" t="s">
        <v>1479</v>
      </c>
      <c r="B73" s="8" t="s">
        <v>1480</v>
      </c>
      <c r="C73" s="8" t="s">
        <v>1481</v>
      </c>
      <c r="D73" s="14"/>
      <c r="E73" s="10" t="s">
        <v>1482</v>
      </c>
      <c r="F73" s="11" t="s">
        <v>27</v>
      </c>
      <c r="G73" s="7" t="s">
        <v>19</v>
      </c>
      <c r="H73" s="15" t="s">
        <v>28</v>
      </c>
      <c r="I73" s="15" t="s">
        <v>21</v>
      </c>
      <c r="J73" s="8" t="n">
        <v>1983</v>
      </c>
      <c r="K73" s="8" t="s">
        <v>29</v>
      </c>
      <c r="L73" s="10" t="n">
        <v>1996</v>
      </c>
      <c r="M73" s="8" t="s">
        <v>1483</v>
      </c>
      <c r="N73" s="10" t="s">
        <v>46</v>
      </c>
    </row>
    <row r="74" customFormat="false" ht="15" hidden="false" customHeight="false" outlineLevel="0" collapsed="false">
      <c r="A74" s="7" t="s">
        <v>1484</v>
      </c>
      <c r="B74" s="8" t="s">
        <v>1485</v>
      </c>
      <c r="C74" s="8" t="s">
        <v>1486</v>
      </c>
      <c r="D74" s="14" t="n">
        <v>0.759</v>
      </c>
      <c r="E74" s="10" t="s">
        <v>1487</v>
      </c>
      <c r="F74" s="11" t="s">
        <v>18</v>
      </c>
      <c r="G74" s="7" t="s">
        <v>19</v>
      </c>
      <c r="H74" s="15" t="s">
        <v>28</v>
      </c>
      <c r="I74" s="15" t="s">
        <v>106</v>
      </c>
      <c r="J74" s="8" t="n">
        <v>1973</v>
      </c>
      <c r="K74" s="8" t="s">
        <v>29</v>
      </c>
      <c r="L74" s="10" t="n">
        <v>1996</v>
      </c>
      <c r="M74" s="8" t="s">
        <v>426</v>
      </c>
      <c r="N74" s="10" t="n">
        <v>2008</v>
      </c>
    </row>
    <row r="75" customFormat="false" ht="15" hidden="false" customHeight="false" outlineLevel="0" collapsed="false">
      <c r="A75" s="7" t="s">
        <v>1488</v>
      </c>
      <c r="B75" s="116" t="s">
        <v>1489</v>
      </c>
      <c r="C75" s="116" t="s">
        <v>1490</v>
      </c>
      <c r="D75" s="50"/>
      <c r="E75" s="10" t="s">
        <v>1491</v>
      </c>
      <c r="F75" s="18" t="s">
        <v>18</v>
      </c>
      <c r="G75" s="7" t="s">
        <v>19</v>
      </c>
      <c r="H75" s="15" t="s">
        <v>28</v>
      </c>
      <c r="I75" s="15" t="s">
        <v>21</v>
      </c>
      <c r="J75" s="8" t="n">
        <v>1950</v>
      </c>
      <c r="K75" s="8" t="s">
        <v>29</v>
      </c>
      <c r="L75" s="37" t="s">
        <v>196</v>
      </c>
      <c r="M75" s="29" t="s">
        <v>1492</v>
      </c>
      <c r="N75" s="19" t="n">
        <v>2014</v>
      </c>
    </row>
    <row r="76" customFormat="false" ht="15" hidden="false" customHeight="false" outlineLevel="0" collapsed="false">
      <c r="A76" s="26" t="s">
        <v>1517</v>
      </c>
      <c r="B76" s="27" t="s">
        <v>1518</v>
      </c>
      <c r="C76" s="27" t="s">
        <v>1519</v>
      </c>
      <c r="D76" s="75"/>
      <c r="E76" s="10" t="s">
        <v>1520</v>
      </c>
      <c r="F76" s="117" t="s">
        <v>27</v>
      </c>
      <c r="G76" s="26" t="s">
        <v>19</v>
      </c>
      <c r="H76" s="15" t="s">
        <v>28</v>
      </c>
      <c r="I76" s="15" t="s">
        <v>21</v>
      </c>
      <c r="J76" s="27" t="n">
        <v>1925</v>
      </c>
      <c r="K76" s="27" t="s">
        <v>29</v>
      </c>
      <c r="L76" s="88" t="n">
        <v>1996</v>
      </c>
      <c r="M76" s="27" t="s">
        <v>1521</v>
      </c>
      <c r="N76" s="88" t="s">
        <v>46</v>
      </c>
    </row>
    <row r="77" customFormat="false" ht="15" hidden="false" customHeight="false" outlineLevel="0" collapsed="false">
      <c r="A77" s="7" t="s">
        <v>1534</v>
      </c>
      <c r="B77" s="8" t="s">
        <v>1535</v>
      </c>
      <c r="C77" s="8" t="s">
        <v>1536</v>
      </c>
      <c r="D77" s="118"/>
      <c r="E77" s="10" t="s">
        <v>1537</v>
      </c>
      <c r="F77" s="11" t="s">
        <v>18</v>
      </c>
      <c r="G77" s="7" t="s">
        <v>19</v>
      </c>
      <c r="H77" s="15" t="s">
        <v>28</v>
      </c>
      <c r="I77" s="15" t="s">
        <v>106</v>
      </c>
      <c r="J77" s="8" t="n">
        <v>1991</v>
      </c>
      <c r="K77" s="8" t="s">
        <v>29</v>
      </c>
      <c r="L77" s="10" t="n">
        <v>1996</v>
      </c>
      <c r="M77" s="8" t="s">
        <v>421</v>
      </c>
      <c r="N77" s="10" t="n">
        <v>2006</v>
      </c>
    </row>
    <row r="78" customFormat="false" ht="15" hidden="false" customHeight="false" outlineLevel="0" collapsed="false">
      <c r="A78" s="22" t="s">
        <v>1538</v>
      </c>
      <c r="B78" s="64" t="s">
        <v>1539</v>
      </c>
      <c r="C78" s="64" t="s">
        <v>1540</v>
      </c>
      <c r="D78" s="118"/>
      <c r="E78" s="10" t="s">
        <v>1541</v>
      </c>
      <c r="F78" s="11" t="s">
        <v>18</v>
      </c>
      <c r="G78" s="7" t="s">
        <v>19</v>
      </c>
      <c r="H78" s="15" t="s">
        <v>28</v>
      </c>
      <c r="I78" s="15" t="s">
        <v>106</v>
      </c>
      <c r="J78" s="8" t="n">
        <v>1921</v>
      </c>
      <c r="K78" s="8" t="s">
        <v>29</v>
      </c>
      <c r="L78" s="10" t="n">
        <v>1996</v>
      </c>
      <c r="M78" s="8" t="s">
        <v>1542</v>
      </c>
      <c r="N78" s="10" t="n">
        <v>2006</v>
      </c>
    </row>
    <row r="79" customFormat="false" ht="15" hidden="false" customHeight="false" outlineLevel="0" collapsed="false">
      <c r="A79" s="7" t="s">
        <v>1564</v>
      </c>
      <c r="B79" s="8" t="s">
        <v>1565</v>
      </c>
      <c r="C79" s="52" t="s">
        <v>1566</v>
      </c>
      <c r="D79" s="14"/>
      <c r="E79" s="10" t="s">
        <v>1567</v>
      </c>
      <c r="F79" s="11" t="s">
        <v>27</v>
      </c>
      <c r="G79" s="7" t="s">
        <v>19</v>
      </c>
      <c r="H79" s="12" t="s">
        <v>28</v>
      </c>
      <c r="I79" s="12" t="s">
        <v>21</v>
      </c>
      <c r="J79" s="8" t="n">
        <v>1990</v>
      </c>
      <c r="K79" s="8" t="s">
        <v>29</v>
      </c>
      <c r="L79" s="10" t="n">
        <v>1996</v>
      </c>
      <c r="M79" s="8" t="s">
        <v>122</v>
      </c>
      <c r="N79" s="10" t="s">
        <v>46</v>
      </c>
    </row>
    <row r="80" customFormat="false" ht="15" hidden="false" customHeight="false" outlineLevel="0" collapsed="false">
      <c r="A80" s="56" t="s">
        <v>1572</v>
      </c>
      <c r="B80" s="64" t="s">
        <v>1573</v>
      </c>
      <c r="C80" s="64" t="s">
        <v>1574</v>
      </c>
      <c r="D80" s="72"/>
      <c r="E80" s="10" t="s">
        <v>1575</v>
      </c>
      <c r="F80" s="11" t="s">
        <v>18</v>
      </c>
      <c r="G80" s="15" t="s">
        <v>19</v>
      </c>
      <c r="H80" s="15" t="s">
        <v>20</v>
      </c>
      <c r="I80" s="15" t="s">
        <v>106</v>
      </c>
      <c r="J80" s="8" t="n">
        <v>1970</v>
      </c>
      <c r="K80" s="8" t="s">
        <v>29</v>
      </c>
      <c r="L80" s="31" t="n">
        <v>1996</v>
      </c>
      <c r="M80" s="8" t="s">
        <v>989</v>
      </c>
      <c r="N80" s="31" t="n">
        <v>201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40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F29" activeCellId="0" sqref="F29"/>
    </sheetView>
  </sheetViews>
  <sheetFormatPr defaultRowHeight="15"/>
  <cols>
    <col collapsed="false" hidden="false" max="1" min="1" style="0" width="46.8061224489796"/>
    <col collapsed="false" hidden="false" max="5" min="5" style="0" width="35.9642857142857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62</v>
      </c>
      <c r="B2" s="7" t="s">
        <v>63</v>
      </c>
      <c r="C2" s="7" t="s">
        <v>64</v>
      </c>
      <c r="D2" s="9" t="n">
        <v>2.457</v>
      </c>
      <c r="E2" s="10" t="s">
        <v>65</v>
      </c>
      <c r="F2" s="18" t="s">
        <v>18</v>
      </c>
      <c r="G2" s="7" t="s">
        <v>19</v>
      </c>
      <c r="H2" s="12" t="s">
        <v>28</v>
      </c>
      <c r="I2" s="12" t="s">
        <v>21</v>
      </c>
      <c r="J2" s="8" t="n">
        <v>1919</v>
      </c>
      <c r="K2" s="8" t="s">
        <v>66</v>
      </c>
      <c r="L2" s="10" t="n">
        <v>1996</v>
      </c>
      <c r="M2" s="8" t="s">
        <v>66</v>
      </c>
      <c r="N2" s="10" t="n">
        <v>2010</v>
      </c>
    </row>
    <row r="3" customFormat="false" ht="15" hidden="false" customHeight="false" outlineLevel="0" collapsed="false">
      <c r="A3" s="7" t="s">
        <v>93</v>
      </c>
      <c r="B3" s="8" t="s">
        <v>94</v>
      </c>
      <c r="C3" s="8" t="s">
        <v>95</v>
      </c>
      <c r="D3" s="14" t="n">
        <v>1.161</v>
      </c>
      <c r="E3" s="10" t="s">
        <v>96</v>
      </c>
      <c r="F3" s="11" t="s">
        <v>18</v>
      </c>
      <c r="G3" s="7" t="s">
        <v>19</v>
      </c>
      <c r="H3" s="12" t="s">
        <v>28</v>
      </c>
      <c r="I3" s="12" t="s">
        <v>21</v>
      </c>
      <c r="J3" s="8" t="n">
        <v>1999</v>
      </c>
      <c r="K3" s="8" t="s">
        <v>29</v>
      </c>
      <c r="L3" s="10" t="n">
        <v>1999</v>
      </c>
      <c r="M3" s="8" t="s">
        <v>29</v>
      </c>
      <c r="N3" s="10" t="s">
        <v>46</v>
      </c>
    </row>
    <row r="4" customFormat="false" ht="15" hidden="false" customHeight="false" outlineLevel="0" collapsed="false">
      <c r="A4" s="7" t="s">
        <v>134</v>
      </c>
      <c r="B4" s="8" t="s">
        <v>135</v>
      </c>
      <c r="C4" s="8" t="s">
        <v>136</v>
      </c>
      <c r="D4" s="9" t="n">
        <v>1.246</v>
      </c>
      <c r="E4" s="10" t="s">
        <v>137</v>
      </c>
      <c r="F4" s="11" t="s">
        <v>18</v>
      </c>
      <c r="G4" s="7" t="s">
        <v>19</v>
      </c>
      <c r="H4" s="12" t="s">
        <v>28</v>
      </c>
      <c r="I4" s="12" t="s">
        <v>21</v>
      </c>
      <c r="J4" s="8" t="n">
        <v>1988</v>
      </c>
      <c r="K4" s="8" t="s">
        <v>138</v>
      </c>
      <c r="L4" s="8" t="n">
        <v>1996</v>
      </c>
      <c r="M4" s="8" t="s">
        <v>139</v>
      </c>
      <c r="N4" s="10" t="n">
        <v>2010</v>
      </c>
    </row>
    <row r="5" customFormat="false" ht="15" hidden="false" customHeight="false" outlineLevel="0" collapsed="false">
      <c r="A5" s="7" t="s">
        <v>231</v>
      </c>
      <c r="B5" s="8" t="s">
        <v>232</v>
      </c>
      <c r="C5" s="8" t="s">
        <v>233</v>
      </c>
      <c r="D5" s="9" t="n">
        <v>2.07</v>
      </c>
      <c r="E5" s="10" t="s">
        <v>234</v>
      </c>
      <c r="F5" s="11" t="s">
        <v>18</v>
      </c>
      <c r="G5" s="7" t="s">
        <v>19</v>
      </c>
      <c r="H5" s="12" t="s">
        <v>28</v>
      </c>
      <c r="I5" s="12" t="s">
        <v>21</v>
      </c>
      <c r="J5" s="8" t="n">
        <v>1977</v>
      </c>
      <c r="K5" s="8" t="s">
        <v>29</v>
      </c>
      <c r="L5" s="10" t="n">
        <v>1996</v>
      </c>
      <c r="M5" s="8" t="s">
        <v>235</v>
      </c>
      <c r="N5" s="10" t="s">
        <v>46</v>
      </c>
    </row>
    <row r="6" customFormat="false" ht="15" hidden="false" customHeight="false" outlineLevel="0" collapsed="false">
      <c r="A6" s="7" t="s">
        <v>236</v>
      </c>
      <c r="B6" s="8" t="s">
        <v>237</v>
      </c>
      <c r="C6" s="8" t="s">
        <v>238</v>
      </c>
      <c r="D6" s="9" t="n">
        <v>3.968</v>
      </c>
      <c r="E6" s="10" t="s">
        <v>239</v>
      </c>
      <c r="F6" s="11" t="s">
        <v>18</v>
      </c>
      <c r="G6" s="7" t="s">
        <v>19</v>
      </c>
      <c r="H6" s="12" t="s">
        <v>28</v>
      </c>
      <c r="I6" s="12" t="s">
        <v>21</v>
      </c>
      <c r="J6" s="8" t="n">
        <v>2008</v>
      </c>
      <c r="K6" s="8" t="s">
        <v>29</v>
      </c>
      <c r="L6" s="10" t="n">
        <v>2008</v>
      </c>
      <c r="M6" s="8" t="s">
        <v>29</v>
      </c>
      <c r="N6" s="10" t="n">
        <v>2008</v>
      </c>
    </row>
    <row r="7" customFormat="false" ht="15" hidden="false" customHeight="false" outlineLevel="0" collapsed="false">
      <c r="A7" s="7" t="s">
        <v>240</v>
      </c>
      <c r="B7" s="8" t="s">
        <v>241</v>
      </c>
      <c r="C7" s="8" t="s">
        <v>242</v>
      </c>
      <c r="D7" s="14"/>
      <c r="E7" s="10" t="s">
        <v>243</v>
      </c>
      <c r="F7" s="11" t="s">
        <v>27</v>
      </c>
      <c r="G7" s="7" t="s">
        <v>19</v>
      </c>
      <c r="H7" s="12" t="s">
        <v>28</v>
      </c>
      <c r="I7" s="12" t="s">
        <v>21</v>
      </c>
      <c r="J7" s="8" t="n">
        <v>2006</v>
      </c>
      <c r="K7" s="8" t="s">
        <v>29</v>
      </c>
      <c r="L7" s="10" t="n">
        <v>2006</v>
      </c>
      <c r="M7" s="8"/>
      <c r="N7" s="10" t="n">
        <v>2008</v>
      </c>
    </row>
    <row r="8" customFormat="false" ht="15" hidden="false" customHeight="false" outlineLevel="0" collapsed="false">
      <c r="A8" s="7" t="s">
        <v>258</v>
      </c>
      <c r="B8" s="8" t="s">
        <v>259</v>
      </c>
      <c r="C8" s="8" t="s">
        <v>260</v>
      </c>
      <c r="D8" s="9" t="n">
        <v>0.831</v>
      </c>
      <c r="E8" s="10" t="s">
        <v>261</v>
      </c>
      <c r="F8" s="11" t="s">
        <v>18</v>
      </c>
      <c r="G8" s="7" t="s">
        <v>19</v>
      </c>
      <c r="H8" s="12" t="s">
        <v>28</v>
      </c>
      <c r="I8" s="12" t="s">
        <v>21</v>
      </c>
      <c r="J8" s="8" t="n">
        <v>2003</v>
      </c>
      <c r="K8" s="8" t="s">
        <v>262</v>
      </c>
      <c r="L8" s="10" t="n">
        <v>2003</v>
      </c>
      <c r="M8" s="8" t="s">
        <v>262</v>
      </c>
      <c r="N8" s="10" t="n">
        <v>2007</v>
      </c>
    </row>
    <row r="9" customFormat="false" ht="15" hidden="false" customHeight="false" outlineLevel="0" collapsed="false">
      <c r="A9" s="7" t="s">
        <v>309</v>
      </c>
      <c r="B9" s="8" t="s">
        <v>310</v>
      </c>
      <c r="C9" s="8" t="s">
        <v>311</v>
      </c>
      <c r="D9" s="14"/>
      <c r="E9" s="10" t="s">
        <v>312</v>
      </c>
      <c r="F9" s="11" t="s">
        <v>18</v>
      </c>
      <c r="G9" s="7" t="s">
        <v>19</v>
      </c>
      <c r="H9" s="12" t="s">
        <v>28</v>
      </c>
      <c r="I9" s="12" t="s">
        <v>21</v>
      </c>
      <c r="J9" s="8" t="n">
        <v>1982</v>
      </c>
      <c r="K9" s="8" t="s">
        <v>29</v>
      </c>
      <c r="L9" s="10" t="n">
        <v>1996</v>
      </c>
      <c r="M9" s="8" t="s">
        <v>39</v>
      </c>
      <c r="N9" s="10" t="s">
        <v>46</v>
      </c>
    </row>
    <row r="10" customFormat="false" ht="15" hidden="false" customHeight="false" outlineLevel="0" collapsed="false">
      <c r="A10" s="7" t="s">
        <v>337</v>
      </c>
      <c r="B10" s="7" t="s">
        <v>338</v>
      </c>
      <c r="C10" s="7" t="s">
        <v>339</v>
      </c>
      <c r="D10" s="9" t="n">
        <v>2.879</v>
      </c>
      <c r="E10" s="10" t="s">
        <v>340</v>
      </c>
      <c r="F10" s="18" t="s">
        <v>18</v>
      </c>
      <c r="G10" s="7" t="s">
        <v>19</v>
      </c>
      <c r="H10" s="12" t="s">
        <v>20</v>
      </c>
      <c r="I10" s="12" t="s">
        <v>106</v>
      </c>
      <c r="J10" s="8" t="n">
        <v>1985</v>
      </c>
      <c r="K10" s="8" t="s">
        <v>29</v>
      </c>
      <c r="L10" s="19" t="n">
        <v>1996</v>
      </c>
      <c r="M10" s="29" t="s">
        <v>341</v>
      </c>
      <c r="N10" s="19" t="n">
        <v>2015</v>
      </c>
    </row>
    <row r="11" customFormat="false" ht="15" hidden="false" customHeight="false" outlineLevel="0" collapsed="false">
      <c r="A11" s="7" t="s">
        <v>422</v>
      </c>
      <c r="B11" s="8" t="s">
        <v>423</v>
      </c>
      <c r="C11" s="8" t="s">
        <v>424</v>
      </c>
      <c r="D11" s="9" t="n">
        <v>1.667</v>
      </c>
      <c r="E11" s="10" t="s">
        <v>425</v>
      </c>
      <c r="F11" s="11" t="s">
        <v>18</v>
      </c>
      <c r="G11" s="7" t="s">
        <v>19</v>
      </c>
      <c r="H11" s="12" t="s">
        <v>28</v>
      </c>
      <c r="I11" s="12" t="s">
        <v>21</v>
      </c>
      <c r="J11" s="8" t="n">
        <v>1973</v>
      </c>
      <c r="K11" s="8" t="s">
        <v>29</v>
      </c>
      <c r="L11" s="10" t="n">
        <v>1996</v>
      </c>
      <c r="M11" s="8" t="s">
        <v>426</v>
      </c>
      <c r="N11" s="10" t="s">
        <v>46</v>
      </c>
    </row>
    <row r="12" customFormat="false" ht="15" hidden="false" customHeight="false" outlineLevel="0" collapsed="false">
      <c r="A12" s="7" t="s">
        <v>427</v>
      </c>
      <c r="B12" s="8" t="s">
        <v>428</v>
      </c>
      <c r="C12" s="8" t="s">
        <v>429</v>
      </c>
      <c r="D12" s="9" t="n">
        <v>1.023</v>
      </c>
      <c r="E12" s="10" t="s">
        <v>430</v>
      </c>
      <c r="F12" s="11" t="s">
        <v>18</v>
      </c>
      <c r="G12" s="7" t="s">
        <v>19</v>
      </c>
      <c r="H12" s="12" t="s">
        <v>28</v>
      </c>
      <c r="I12" s="12" t="s">
        <v>21</v>
      </c>
      <c r="J12" s="8" t="n">
        <v>1997</v>
      </c>
      <c r="K12" s="8" t="s">
        <v>29</v>
      </c>
      <c r="L12" s="10" t="n">
        <v>1997</v>
      </c>
      <c r="M12" s="8" t="s">
        <v>29</v>
      </c>
      <c r="N12" s="10" t="n">
        <v>2012</v>
      </c>
    </row>
    <row r="13" customFormat="false" ht="15" hidden="false" customHeight="false" outlineLevel="0" collapsed="false">
      <c r="A13" s="7" t="s">
        <v>554</v>
      </c>
      <c r="B13" s="8" t="s">
        <v>555</v>
      </c>
      <c r="C13" s="8" t="s">
        <v>556</v>
      </c>
      <c r="D13" s="14"/>
      <c r="E13" s="10" t="s">
        <v>557</v>
      </c>
      <c r="F13" s="11" t="s">
        <v>18</v>
      </c>
      <c r="G13" s="7" t="s">
        <v>19</v>
      </c>
      <c r="H13" s="12" t="s">
        <v>28</v>
      </c>
      <c r="I13" s="12" t="s">
        <v>106</v>
      </c>
      <c r="J13" s="8" t="n">
        <v>1986</v>
      </c>
      <c r="K13" s="8" t="s">
        <v>29</v>
      </c>
      <c r="L13" s="10" t="n">
        <v>1996</v>
      </c>
      <c r="M13" s="8" t="s">
        <v>321</v>
      </c>
      <c r="N13" s="10" t="n">
        <v>2013</v>
      </c>
    </row>
    <row r="14" customFormat="false" ht="15" hidden="false" customHeight="false" outlineLevel="0" collapsed="false">
      <c r="A14" s="7" t="s">
        <v>567</v>
      </c>
      <c r="B14" s="8" t="s">
        <v>568</v>
      </c>
      <c r="C14" s="8" t="s">
        <v>569</v>
      </c>
      <c r="D14" s="9" t="n">
        <v>1.277</v>
      </c>
      <c r="E14" s="10" t="s">
        <v>570</v>
      </c>
      <c r="F14" s="11" t="s">
        <v>18</v>
      </c>
      <c r="G14" s="7" t="s">
        <v>19</v>
      </c>
      <c r="H14" s="12" t="s">
        <v>20</v>
      </c>
      <c r="I14" s="12" t="s">
        <v>21</v>
      </c>
      <c r="J14" s="8" t="n">
        <v>1986</v>
      </c>
      <c r="K14" s="8" t="s">
        <v>29</v>
      </c>
      <c r="L14" s="10" t="n">
        <v>1996</v>
      </c>
      <c r="M14" s="8" t="s">
        <v>122</v>
      </c>
      <c r="N14" s="10" t="s">
        <v>46</v>
      </c>
    </row>
    <row r="15" customFormat="false" ht="15" hidden="false" customHeight="false" outlineLevel="0" collapsed="false">
      <c r="A15" s="7" t="s">
        <v>579</v>
      </c>
      <c r="B15" s="8" t="s">
        <v>580</v>
      </c>
      <c r="C15" s="8" t="s">
        <v>581</v>
      </c>
      <c r="D15" s="9" t="n">
        <v>2.198</v>
      </c>
      <c r="E15" s="10" t="s">
        <v>582</v>
      </c>
      <c r="F15" s="11" t="s">
        <v>27</v>
      </c>
      <c r="G15" s="7" t="s">
        <v>19</v>
      </c>
      <c r="H15" s="12" t="s">
        <v>28</v>
      </c>
      <c r="I15" s="12" t="s">
        <v>21</v>
      </c>
      <c r="J15" s="8" t="n">
        <v>1992</v>
      </c>
      <c r="K15" s="8" t="s">
        <v>29</v>
      </c>
      <c r="L15" s="10" t="n">
        <v>1996</v>
      </c>
      <c r="M15" s="8" t="s">
        <v>537</v>
      </c>
      <c r="N15" s="10" t="s">
        <v>46</v>
      </c>
    </row>
    <row r="16" customFormat="false" ht="15" hidden="false" customHeight="false" outlineLevel="0" collapsed="false">
      <c r="A16" s="7" t="s">
        <v>720</v>
      </c>
      <c r="B16" s="8" t="s">
        <v>721</v>
      </c>
      <c r="C16" s="8" t="s">
        <v>722</v>
      </c>
      <c r="D16" s="9" t="n">
        <v>0.821</v>
      </c>
      <c r="E16" s="10" t="s">
        <v>723</v>
      </c>
      <c r="F16" s="11" t="s">
        <v>18</v>
      </c>
      <c r="G16" s="7" t="s">
        <v>19</v>
      </c>
      <c r="H16" s="12" t="s">
        <v>28</v>
      </c>
      <c r="I16" s="12" t="s">
        <v>21</v>
      </c>
      <c r="J16" s="8" t="n">
        <v>1992</v>
      </c>
      <c r="K16" s="8" t="s">
        <v>29</v>
      </c>
      <c r="L16" s="10" t="n">
        <v>1996</v>
      </c>
      <c r="M16" s="8" t="s">
        <v>537</v>
      </c>
      <c r="N16" s="10" t="s">
        <v>46</v>
      </c>
    </row>
    <row r="17" customFormat="false" ht="15" hidden="false" customHeight="false" outlineLevel="0" collapsed="false">
      <c r="A17" s="22" t="s">
        <v>770</v>
      </c>
      <c r="B17" s="64" t="s">
        <v>771</v>
      </c>
      <c r="C17" s="64" t="s">
        <v>772</v>
      </c>
      <c r="D17" s="23" t="n">
        <v>0.569</v>
      </c>
      <c r="E17" s="10" t="s">
        <v>773</v>
      </c>
      <c r="F17" s="11" t="s">
        <v>27</v>
      </c>
      <c r="G17" s="7" t="s">
        <v>19</v>
      </c>
      <c r="H17" s="12" t="s">
        <v>28</v>
      </c>
      <c r="I17" s="12" t="s">
        <v>21</v>
      </c>
      <c r="J17" s="8" t="n">
        <v>2005</v>
      </c>
      <c r="K17" s="8" t="s">
        <v>29</v>
      </c>
      <c r="L17" s="10" t="n">
        <v>2005</v>
      </c>
      <c r="M17" s="8" t="s">
        <v>465</v>
      </c>
      <c r="N17" s="10" t="n">
        <v>2005</v>
      </c>
    </row>
    <row r="18" customFormat="false" ht="15" hidden="false" customHeight="false" outlineLevel="0" collapsed="false">
      <c r="A18" s="25" t="s">
        <v>782</v>
      </c>
      <c r="B18" s="8" t="s">
        <v>783</v>
      </c>
      <c r="C18" s="8" t="s">
        <v>784</v>
      </c>
      <c r="D18" s="9" t="n">
        <v>3.535</v>
      </c>
      <c r="E18" s="10" t="s">
        <v>785</v>
      </c>
      <c r="F18" s="11" t="s">
        <v>18</v>
      </c>
      <c r="G18" s="15" t="s">
        <v>19</v>
      </c>
      <c r="H18" s="12" t="s">
        <v>20</v>
      </c>
      <c r="I18" s="12" t="s">
        <v>21</v>
      </c>
      <c r="J18" s="8" t="n">
        <v>1974</v>
      </c>
      <c r="K18" s="8" t="s">
        <v>29</v>
      </c>
      <c r="L18" s="31" t="n">
        <v>1996</v>
      </c>
      <c r="M18" s="67" t="s">
        <v>426</v>
      </c>
      <c r="N18" s="31" t="n">
        <v>2016</v>
      </c>
    </row>
    <row r="19" customFormat="false" ht="15" hidden="false" customHeight="false" outlineLevel="0" collapsed="false">
      <c r="A19" s="7" t="s">
        <v>802</v>
      </c>
      <c r="B19" s="8" t="s">
        <v>803</v>
      </c>
      <c r="C19" s="8" t="s">
        <v>804</v>
      </c>
      <c r="D19" s="9" t="n">
        <v>3.453</v>
      </c>
      <c r="E19" s="10" t="s">
        <v>805</v>
      </c>
      <c r="F19" s="11" t="s">
        <v>27</v>
      </c>
      <c r="G19" s="7" t="s">
        <v>19</v>
      </c>
      <c r="H19" s="12" t="s">
        <v>28</v>
      </c>
      <c r="I19" s="12" t="s">
        <v>21</v>
      </c>
      <c r="J19" s="8" t="n">
        <v>2001</v>
      </c>
      <c r="K19" s="8" t="s">
        <v>29</v>
      </c>
      <c r="L19" s="10" t="n">
        <v>2001</v>
      </c>
      <c r="M19" s="8" t="s">
        <v>29</v>
      </c>
      <c r="N19" s="10" t="s">
        <v>46</v>
      </c>
    </row>
    <row r="20" customFormat="false" ht="15" hidden="false" customHeight="false" outlineLevel="0" collapsed="false">
      <c r="A20" s="7" t="s">
        <v>810</v>
      </c>
      <c r="B20" s="8" t="s">
        <v>811</v>
      </c>
      <c r="C20" s="8" t="s">
        <v>812</v>
      </c>
      <c r="D20" s="14"/>
      <c r="E20" s="10" t="s">
        <v>813</v>
      </c>
      <c r="F20" s="11" t="s">
        <v>27</v>
      </c>
      <c r="G20" s="7" t="s">
        <v>19</v>
      </c>
      <c r="H20" s="12" t="s">
        <v>28</v>
      </c>
      <c r="I20" s="12" t="s">
        <v>21</v>
      </c>
      <c r="J20" s="8" t="n">
        <v>2010</v>
      </c>
      <c r="K20" s="8" t="s">
        <v>29</v>
      </c>
      <c r="L20" s="10" t="n">
        <v>2010</v>
      </c>
      <c r="M20" s="8" t="s">
        <v>29</v>
      </c>
      <c r="N20" s="10" t="n">
        <v>2012</v>
      </c>
    </row>
    <row r="21" customFormat="false" ht="15" hidden="false" customHeight="false" outlineLevel="0" collapsed="false">
      <c r="A21" s="22" t="s">
        <v>818</v>
      </c>
      <c r="B21" s="64" t="s">
        <v>819</v>
      </c>
      <c r="C21" s="64" t="s">
        <v>820</v>
      </c>
      <c r="D21" s="23" t="n">
        <v>1.686</v>
      </c>
      <c r="E21" s="10" t="s">
        <v>821</v>
      </c>
      <c r="F21" s="11" t="s">
        <v>27</v>
      </c>
      <c r="G21" s="7" t="s">
        <v>19</v>
      </c>
      <c r="H21" s="12" t="s">
        <v>28</v>
      </c>
      <c r="I21" s="12" t="s">
        <v>21</v>
      </c>
      <c r="J21" s="8" t="n">
        <v>2003</v>
      </c>
      <c r="K21" s="8" t="s">
        <v>29</v>
      </c>
      <c r="L21" s="10" t="n">
        <v>2003</v>
      </c>
      <c r="M21" s="8" t="s">
        <v>29</v>
      </c>
      <c r="N21" s="10" t="s">
        <v>46</v>
      </c>
    </row>
    <row r="22" customFormat="false" ht="15" hidden="false" customHeight="false" outlineLevel="0" collapsed="false">
      <c r="A22" s="30" t="s">
        <v>822</v>
      </c>
      <c r="B22" s="8" t="s">
        <v>823</v>
      </c>
      <c r="C22" s="8" t="s">
        <v>824</v>
      </c>
      <c r="D22" s="14"/>
      <c r="E22" s="10" t="s">
        <v>825</v>
      </c>
      <c r="F22" s="11" t="s">
        <v>27</v>
      </c>
      <c r="G22" s="7" t="s">
        <v>81</v>
      </c>
      <c r="H22" s="12" t="s">
        <v>28</v>
      </c>
      <c r="I22" s="12" t="s">
        <v>21</v>
      </c>
      <c r="J22" s="8" t="n">
        <v>2015</v>
      </c>
      <c r="K22" s="8" t="s">
        <v>29</v>
      </c>
      <c r="L22" s="31" t="n">
        <v>2015</v>
      </c>
      <c r="M22" s="8" t="s">
        <v>29</v>
      </c>
      <c r="N22" s="36" t="n">
        <v>2019</v>
      </c>
    </row>
    <row r="23" customFormat="false" ht="15" hidden="false" customHeight="false" outlineLevel="0" collapsed="false">
      <c r="A23" s="7" t="s">
        <v>856</v>
      </c>
      <c r="B23" s="8" t="s">
        <v>857</v>
      </c>
      <c r="C23" s="8" t="s">
        <v>858</v>
      </c>
      <c r="D23" s="9" t="n">
        <v>1.843</v>
      </c>
      <c r="E23" s="10" t="s">
        <v>859</v>
      </c>
      <c r="F23" s="11" t="s">
        <v>27</v>
      </c>
      <c r="G23" s="7" t="s">
        <v>19</v>
      </c>
      <c r="H23" s="12" t="s">
        <v>28</v>
      </c>
      <c r="I23" s="12" t="s">
        <v>21</v>
      </c>
      <c r="J23" s="8" t="n">
        <v>1998</v>
      </c>
      <c r="K23" s="8" t="s">
        <v>29</v>
      </c>
      <c r="L23" s="10" t="n">
        <v>1998</v>
      </c>
      <c r="M23" s="8" t="s">
        <v>29</v>
      </c>
      <c r="N23" s="10" t="s">
        <v>46</v>
      </c>
    </row>
    <row r="24" customFormat="false" ht="15" hidden="false" customHeight="false" outlineLevel="0" collapsed="false">
      <c r="A24" s="20" t="s">
        <v>955</v>
      </c>
      <c r="B24" s="8" t="s">
        <v>956</v>
      </c>
      <c r="C24" s="8" t="s">
        <v>957</v>
      </c>
      <c r="D24" s="9" t="n">
        <v>2.975</v>
      </c>
      <c r="E24" s="10" t="s">
        <v>958</v>
      </c>
      <c r="F24" s="11" t="s">
        <v>18</v>
      </c>
      <c r="G24" s="7" t="s">
        <v>19</v>
      </c>
      <c r="H24" s="15" t="s">
        <v>28</v>
      </c>
      <c r="I24" s="15" t="s">
        <v>21</v>
      </c>
      <c r="J24" s="8" t="n">
        <v>2003</v>
      </c>
      <c r="K24" s="8" t="s">
        <v>29</v>
      </c>
      <c r="L24" s="31" t="n">
        <v>2003</v>
      </c>
      <c r="M24" s="8" t="s">
        <v>29</v>
      </c>
      <c r="N24" s="36" t="n">
        <v>2017</v>
      </c>
    </row>
    <row r="25" customFormat="false" ht="15" hidden="false" customHeight="false" outlineLevel="0" collapsed="false">
      <c r="A25" s="7" t="s">
        <v>1136</v>
      </c>
      <c r="B25" s="8" t="s">
        <v>1137</v>
      </c>
      <c r="C25" s="8" t="s">
        <v>1138</v>
      </c>
      <c r="D25" s="9" t="n">
        <v>0.917</v>
      </c>
      <c r="E25" s="10" t="s">
        <v>1139</v>
      </c>
      <c r="F25" s="11" t="s">
        <v>27</v>
      </c>
      <c r="G25" s="7" t="s">
        <v>19</v>
      </c>
      <c r="H25" s="12" t="s">
        <v>28</v>
      </c>
      <c r="I25" s="12" t="s">
        <v>21</v>
      </c>
      <c r="J25" s="8" t="n">
        <v>1938</v>
      </c>
      <c r="K25" s="8" t="s">
        <v>29</v>
      </c>
      <c r="L25" s="10" t="n">
        <v>1996</v>
      </c>
      <c r="M25" s="8" t="s">
        <v>1140</v>
      </c>
      <c r="N25" s="10" t="s">
        <v>46</v>
      </c>
    </row>
    <row r="26" customFormat="false" ht="15" hidden="false" customHeight="false" outlineLevel="0" collapsed="false">
      <c r="A26" s="7" t="s">
        <v>1149</v>
      </c>
      <c r="B26" s="8" t="s">
        <v>1150</v>
      </c>
      <c r="C26" s="8" t="s">
        <v>1151</v>
      </c>
      <c r="D26" s="9" t="n">
        <v>1.444</v>
      </c>
      <c r="E26" s="10" t="s">
        <v>1152</v>
      </c>
      <c r="F26" s="11" t="s">
        <v>304</v>
      </c>
      <c r="G26" s="7" t="s">
        <v>19</v>
      </c>
      <c r="H26" s="12" t="s">
        <v>28</v>
      </c>
      <c r="I26" s="12" t="s">
        <v>21</v>
      </c>
      <c r="J26" s="8" t="n">
        <v>1985</v>
      </c>
      <c r="K26" s="8" t="s">
        <v>29</v>
      </c>
      <c r="L26" s="10" t="n">
        <v>1996</v>
      </c>
      <c r="M26" s="8" t="s">
        <v>150</v>
      </c>
      <c r="N26" s="10" t="s">
        <v>46</v>
      </c>
    </row>
    <row r="27" customFormat="false" ht="15" hidden="false" customHeight="false" outlineLevel="0" collapsed="false">
      <c r="A27" s="7" t="s">
        <v>1250</v>
      </c>
      <c r="B27" s="8" t="s">
        <v>1251</v>
      </c>
      <c r="C27" s="8" t="s">
        <v>1252</v>
      </c>
      <c r="D27" s="9" t="n">
        <v>4.419</v>
      </c>
      <c r="E27" s="10" t="s">
        <v>1253</v>
      </c>
      <c r="F27" s="11" t="s">
        <v>18</v>
      </c>
      <c r="G27" s="7" t="s">
        <v>19</v>
      </c>
      <c r="H27" s="12" t="s">
        <v>28</v>
      </c>
      <c r="I27" s="12" t="s">
        <v>21</v>
      </c>
      <c r="J27" s="8" t="n">
        <v>2007</v>
      </c>
      <c r="K27" s="8" t="s">
        <v>29</v>
      </c>
      <c r="L27" s="10" t="n">
        <v>2007</v>
      </c>
      <c r="M27" s="8" t="s">
        <v>29</v>
      </c>
      <c r="N27" s="10" t="n">
        <v>2007</v>
      </c>
    </row>
    <row r="28" customFormat="false" ht="15" hidden="false" customHeight="false" outlineLevel="0" collapsed="false">
      <c r="A28" s="7" t="s">
        <v>1254</v>
      </c>
      <c r="B28" s="8" t="s">
        <v>1255</v>
      </c>
      <c r="C28" s="8" t="s">
        <v>1256</v>
      </c>
      <c r="D28" s="9" t="n">
        <v>2.023</v>
      </c>
      <c r="E28" s="10" t="s">
        <v>1257</v>
      </c>
      <c r="F28" s="11" t="s">
        <v>18</v>
      </c>
      <c r="G28" s="7" t="s">
        <v>19</v>
      </c>
      <c r="H28" s="12" t="s">
        <v>28</v>
      </c>
      <c r="I28" s="12" t="s">
        <v>21</v>
      </c>
      <c r="J28" s="8" t="n">
        <v>1997</v>
      </c>
      <c r="K28" s="8" t="s">
        <v>29</v>
      </c>
      <c r="L28" s="10" t="n">
        <v>1997</v>
      </c>
      <c r="M28" s="8" t="s">
        <v>29</v>
      </c>
      <c r="N28" s="10" t="n">
        <v>2008</v>
      </c>
    </row>
    <row r="29" customFormat="false" ht="15" hidden="false" customHeight="false" outlineLevel="0" collapsed="false">
      <c r="A29" s="7" t="s">
        <v>1313</v>
      </c>
      <c r="B29" s="8" t="s">
        <v>1314</v>
      </c>
      <c r="C29" s="8" t="s">
        <v>1315</v>
      </c>
      <c r="D29" s="9" t="n">
        <v>3.016</v>
      </c>
      <c r="E29" s="10" t="s">
        <v>1316</v>
      </c>
      <c r="F29" s="11" t="s">
        <v>304</v>
      </c>
      <c r="G29" s="7" t="s">
        <v>19</v>
      </c>
      <c r="H29" s="12" t="s">
        <v>28</v>
      </c>
      <c r="I29" s="12" t="s">
        <v>21</v>
      </c>
      <c r="J29" s="8" t="n">
        <v>2003</v>
      </c>
      <c r="K29" s="8" t="s">
        <v>29</v>
      </c>
      <c r="L29" s="10" t="n">
        <v>2003</v>
      </c>
      <c r="M29" s="8" t="s">
        <v>29</v>
      </c>
      <c r="N29" s="10" t="s">
        <v>46</v>
      </c>
    </row>
    <row r="30" customFormat="false" ht="15" hidden="false" customHeight="false" outlineLevel="0" collapsed="false">
      <c r="A30" s="24" t="s">
        <v>1391</v>
      </c>
      <c r="B30" s="7" t="s">
        <v>1392</v>
      </c>
      <c r="C30" s="7" t="s">
        <v>1393</v>
      </c>
      <c r="D30" s="9" t="n">
        <v>1.152</v>
      </c>
      <c r="E30" s="10" t="s">
        <v>1394</v>
      </c>
      <c r="F30" s="18" t="s">
        <v>34</v>
      </c>
      <c r="G30" s="15" t="s">
        <v>81</v>
      </c>
      <c r="H30" s="15" t="s">
        <v>28</v>
      </c>
      <c r="I30" s="15" t="s">
        <v>21</v>
      </c>
      <c r="J30" s="25"/>
      <c r="K30" s="25"/>
      <c r="L30" s="20"/>
      <c r="M30" s="25"/>
      <c r="N30" s="36" t="n">
        <v>2019</v>
      </c>
    </row>
    <row r="31" customFormat="false" ht="15" hidden="false" customHeight="false" outlineLevel="0" collapsed="false">
      <c r="A31" s="24" t="s">
        <v>1395</v>
      </c>
      <c r="B31" s="15" t="s">
        <v>1396</v>
      </c>
      <c r="C31" s="7" t="s">
        <v>1397</v>
      </c>
      <c r="D31" s="9" t="n">
        <v>2.943</v>
      </c>
      <c r="E31" s="10" t="s">
        <v>1398</v>
      </c>
      <c r="F31" s="18" t="s">
        <v>34</v>
      </c>
      <c r="G31" s="15" t="s">
        <v>81</v>
      </c>
      <c r="H31" s="15" t="s">
        <v>28</v>
      </c>
      <c r="I31" s="15" t="s">
        <v>21</v>
      </c>
      <c r="J31" s="25"/>
      <c r="K31" s="25"/>
      <c r="L31" s="20"/>
      <c r="M31" s="25"/>
      <c r="N31" s="36" t="n">
        <v>2019</v>
      </c>
    </row>
    <row r="32" customFormat="false" ht="15" hidden="false" customHeight="false" outlineLevel="0" collapsed="false">
      <c r="A32" s="7" t="s">
        <v>1428</v>
      </c>
      <c r="B32" s="8" t="s">
        <v>1429</v>
      </c>
      <c r="C32" s="8" t="s">
        <v>1430</v>
      </c>
      <c r="D32" s="9" t="n">
        <v>0.948</v>
      </c>
      <c r="E32" s="10" t="s">
        <v>1431</v>
      </c>
      <c r="F32" s="11" t="s">
        <v>27</v>
      </c>
      <c r="G32" s="7" t="s">
        <v>19</v>
      </c>
      <c r="H32" s="15" t="s">
        <v>28</v>
      </c>
      <c r="I32" s="15" t="s">
        <v>21</v>
      </c>
      <c r="J32" s="8" t="n">
        <v>1985</v>
      </c>
      <c r="K32" s="8" t="s">
        <v>29</v>
      </c>
      <c r="L32" s="10" t="n">
        <v>1996</v>
      </c>
      <c r="M32" s="8" t="s">
        <v>150</v>
      </c>
      <c r="N32" s="10" t="s">
        <v>46</v>
      </c>
    </row>
    <row r="33" customFormat="false" ht="15" hidden="false" customHeight="false" outlineLevel="0" collapsed="false">
      <c r="A33" s="7" t="s">
        <v>1493</v>
      </c>
      <c r="B33" s="8" t="s">
        <v>1494</v>
      </c>
      <c r="C33" s="8" t="s">
        <v>1495</v>
      </c>
      <c r="D33" s="9" t="n">
        <v>7.863</v>
      </c>
      <c r="E33" s="10" t="s">
        <v>1496</v>
      </c>
      <c r="F33" s="11" t="s">
        <v>18</v>
      </c>
      <c r="G33" s="7" t="s">
        <v>19</v>
      </c>
      <c r="H33" s="15" t="s">
        <v>28</v>
      </c>
      <c r="I33" s="15" t="s">
        <v>21</v>
      </c>
      <c r="J33" s="8" t="n">
        <v>1886</v>
      </c>
      <c r="K33" s="8" t="s">
        <v>29</v>
      </c>
      <c r="L33" s="19" t="n">
        <v>1996</v>
      </c>
      <c r="M33" s="8" t="s">
        <v>321</v>
      </c>
      <c r="N33" s="10" t="n">
        <v>2011</v>
      </c>
    </row>
    <row r="34" customFormat="false" ht="15" hidden="false" customHeight="false" outlineLevel="0" collapsed="false">
      <c r="A34" s="7" t="s">
        <v>1505</v>
      </c>
      <c r="B34" s="40" t="s">
        <v>1506</v>
      </c>
      <c r="C34" s="40" t="s">
        <v>1507</v>
      </c>
      <c r="D34" s="50"/>
      <c r="E34" s="10" t="s">
        <v>1508</v>
      </c>
      <c r="F34" s="18" t="s">
        <v>18</v>
      </c>
      <c r="G34" s="7" t="s">
        <v>19</v>
      </c>
      <c r="H34" s="15" t="s">
        <v>28</v>
      </c>
      <c r="I34" s="15" t="s">
        <v>21</v>
      </c>
      <c r="J34" s="8" t="n">
        <v>2011</v>
      </c>
      <c r="K34" s="8" t="s">
        <v>29</v>
      </c>
      <c r="L34" s="10" t="n">
        <v>2011</v>
      </c>
      <c r="M34" s="8" t="s">
        <v>29</v>
      </c>
      <c r="N34" s="10" t="n">
        <v>2011</v>
      </c>
    </row>
    <row r="35" customFormat="false" ht="15" hidden="false" customHeight="false" outlineLevel="0" collapsed="false">
      <c r="A35" s="7" t="s">
        <v>1509</v>
      </c>
      <c r="B35" s="40" t="s">
        <v>1510</v>
      </c>
      <c r="C35" s="40" t="s">
        <v>1511</v>
      </c>
      <c r="D35" s="50"/>
      <c r="E35" s="10" t="s">
        <v>1512</v>
      </c>
      <c r="F35" s="18" t="s">
        <v>18</v>
      </c>
      <c r="G35" s="7" t="s">
        <v>19</v>
      </c>
      <c r="H35" s="15" t="s">
        <v>28</v>
      </c>
      <c r="I35" s="15" t="s">
        <v>21</v>
      </c>
      <c r="J35" s="8" t="n">
        <v>2012</v>
      </c>
      <c r="K35" s="8" t="s">
        <v>29</v>
      </c>
      <c r="L35" s="8" t="n">
        <v>2012</v>
      </c>
      <c r="M35" s="8" t="s">
        <v>29</v>
      </c>
      <c r="N35" s="10" t="n">
        <v>2012</v>
      </c>
    </row>
    <row r="36" customFormat="false" ht="15" hidden="false" customHeight="false" outlineLevel="0" collapsed="false">
      <c r="A36" s="7" t="s">
        <v>1513</v>
      </c>
      <c r="B36" s="40" t="s">
        <v>1514</v>
      </c>
      <c r="C36" s="40" t="s">
        <v>1515</v>
      </c>
      <c r="D36" s="9" t="n">
        <v>4.455</v>
      </c>
      <c r="E36" s="10" t="s">
        <v>1516</v>
      </c>
      <c r="F36" s="18" t="s">
        <v>18</v>
      </c>
      <c r="G36" s="7" t="s">
        <v>19</v>
      </c>
      <c r="H36" s="15" t="s">
        <v>28</v>
      </c>
      <c r="I36" s="15" t="s">
        <v>21</v>
      </c>
      <c r="J36" s="8" t="n">
        <v>1933</v>
      </c>
      <c r="K36" s="8" t="s">
        <v>29</v>
      </c>
      <c r="L36" s="19" t="n">
        <v>1996</v>
      </c>
      <c r="M36" s="29" t="s">
        <v>1236</v>
      </c>
      <c r="N36" s="10" t="n">
        <v>2011</v>
      </c>
    </row>
    <row r="37" customFormat="false" ht="15" hidden="false" customHeight="false" outlineLevel="0" collapsed="false">
      <c r="A37" s="7" t="s">
        <v>1522</v>
      </c>
      <c r="B37" s="40" t="s">
        <v>1523</v>
      </c>
      <c r="C37" s="40" t="s">
        <v>1524</v>
      </c>
      <c r="D37" s="9" t="n">
        <v>4.27</v>
      </c>
      <c r="E37" s="10" t="s">
        <v>1525</v>
      </c>
      <c r="F37" s="18" t="s">
        <v>18</v>
      </c>
      <c r="G37" s="7" t="s">
        <v>19</v>
      </c>
      <c r="H37" s="15" t="s">
        <v>28</v>
      </c>
      <c r="I37" s="15" t="s">
        <v>21</v>
      </c>
      <c r="J37" s="8" t="n">
        <v>1988</v>
      </c>
      <c r="K37" s="8" t="s">
        <v>29</v>
      </c>
      <c r="L37" s="10" t="n">
        <v>1996</v>
      </c>
      <c r="M37" s="29" t="s">
        <v>86</v>
      </c>
      <c r="N37" s="10" t="s">
        <v>46</v>
      </c>
    </row>
    <row r="38" customFormat="false" ht="15" hidden="false" customHeight="false" outlineLevel="0" collapsed="false">
      <c r="A38" s="22" t="s">
        <v>1526</v>
      </c>
      <c r="B38" s="64" t="s">
        <v>1527</v>
      </c>
      <c r="C38" s="64" t="s">
        <v>1528</v>
      </c>
      <c r="D38" s="23" t="n">
        <v>1.797</v>
      </c>
      <c r="E38" s="10" t="s">
        <v>1529</v>
      </c>
      <c r="F38" s="89" t="s">
        <v>18</v>
      </c>
      <c r="G38" s="22" t="s">
        <v>19</v>
      </c>
      <c r="H38" s="15" t="s">
        <v>294</v>
      </c>
      <c r="I38" s="15" t="s">
        <v>21</v>
      </c>
      <c r="J38" s="64" t="n">
        <v>1986</v>
      </c>
      <c r="K38" s="64" t="s">
        <v>29</v>
      </c>
      <c r="L38" s="90" t="n">
        <v>1996</v>
      </c>
      <c r="M38" s="64" t="s">
        <v>138</v>
      </c>
      <c r="N38" s="90" t="s">
        <v>46</v>
      </c>
    </row>
    <row r="39" customFormat="false" ht="15" hidden="false" customHeight="false" outlineLevel="0" collapsed="false">
      <c r="A39" s="7" t="s">
        <v>1530</v>
      </c>
      <c r="B39" s="8" t="s">
        <v>1531</v>
      </c>
      <c r="C39" s="8" t="s">
        <v>1532</v>
      </c>
      <c r="D39" s="91" t="n">
        <v>2</v>
      </c>
      <c r="E39" s="10" t="s">
        <v>1533</v>
      </c>
      <c r="F39" s="11" t="s">
        <v>18</v>
      </c>
      <c r="G39" s="7" t="s">
        <v>19</v>
      </c>
      <c r="H39" s="15" t="s">
        <v>294</v>
      </c>
      <c r="I39" s="15" t="s">
        <v>21</v>
      </c>
      <c r="J39" s="8" t="n">
        <v>1986</v>
      </c>
      <c r="K39" s="8" t="s">
        <v>29</v>
      </c>
      <c r="L39" s="10" t="n">
        <v>1996</v>
      </c>
      <c r="M39" s="8" t="s">
        <v>321</v>
      </c>
      <c r="N39" s="10" t="s">
        <v>46</v>
      </c>
    </row>
    <row r="40" customFormat="false" ht="15" hidden="false" customHeight="false" outlineLevel="0" collapsed="false">
      <c r="A40" s="7" t="s">
        <v>1560</v>
      </c>
      <c r="B40" s="8" t="s">
        <v>1561</v>
      </c>
      <c r="C40" s="8" t="s">
        <v>1562</v>
      </c>
      <c r="D40" s="14"/>
      <c r="E40" s="10" t="s">
        <v>1563</v>
      </c>
      <c r="F40" s="11" t="s">
        <v>27</v>
      </c>
      <c r="G40" s="7" t="s">
        <v>19</v>
      </c>
      <c r="H40" s="12" t="s">
        <v>149</v>
      </c>
      <c r="I40" s="12" t="s">
        <v>21</v>
      </c>
      <c r="J40" s="8" t="n">
        <v>1994</v>
      </c>
      <c r="K40" s="8" t="s">
        <v>29</v>
      </c>
      <c r="L40" s="10" t="n">
        <v>1996</v>
      </c>
      <c r="M40" s="8" t="s">
        <v>695</v>
      </c>
      <c r="N40" s="10" t="n">
        <v>200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65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J33" activeCellId="0" sqref="J33"/>
    </sheetView>
  </sheetViews>
  <sheetFormatPr defaultRowHeight="15"/>
  <cols>
    <col collapsed="false" hidden="false" max="1" min="1" style="0" width="46.0969387755102"/>
    <col collapsed="false" hidden="false" max="5" min="5" style="0" width="38.5255102040816"/>
    <col collapsed="false" hidden="false" max="14" min="14" style="0" width="15.984693877551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41</v>
      </c>
      <c r="B2" s="8" t="s">
        <v>42</v>
      </c>
      <c r="C2" s="8" t="s">
        <v>43</v>
      </c>
      <c r="D2" s="9" t="n">
        <v>2.5</v>
      </c>
      <c r="E2" s="10" t="s">
        <v>44</v>
      </c>
      <c r="F2" s="11" t="s">
        <v>18</v>
      </c>
      <c r="G2" s="7" t="s">
        <v>19</v>
      </c>
      <c r="H2" s="12" t="s">
        <v>28</v>
      </c>
      <c r="I2" s="12" t="s">
        <v>21</v>
      </c>
      <c r="J2" s="8" t="n">
        <v>1901</v>
      </c>
      <c r="K2" s="8" t="s">
        <v>29</v>
      </c>
      <c r="L2" s="13" t="n">
        <v>1996</v>
      </c>
      <c r="M2" s="8" t="s">
        <v>45</v>
      </c>
      <c r="N2" s="10" t="s">
        <v>46</v>
      </c>
    </row>
    <row r="3" customFormat="false" ht="15" hidden="false" customHeight="false" outlineLevel="0" collapsed="false">
      <c r="A3" s="7" t="s">
        <v>134</v>
      </c>
      <c r="B3" s="8" t="s">
        <v>135</v>
      </c>
      <c r="C3" s="8" t="s">
        <v>136</v>
      </c>
      <c r="D3" s="9" t="n">
        <v>1.246</v>
      </c>
      <c r="E3" s="10" t="s">
        <v>137</v>
      </c>
      <c r="F3" s="11" t="s">
        <v>18</v>
      </c>
      <c r="G3" s="7" t="s">
        <v>19</v>
      </c>
      <c r="H3" s="12" t="s">
        <v>28</v>
      </c>
      <c r="I3" s="12" t="s">
        <v>21</v>
      </c>
      <c r="J3" s="8" t="n">
        <v>1988</v>
      </c>
      <c r="K3" s="8" t="s">
        <v>138</v>
      </c>
      <c r="L3" s="8" t="n">
        <v>1996</v>
      </c>
      <c r="M3" s="8" t="s">
        <v>139</v>
      </c>
      <c r="N3" s="10" t="n">
        <v>2010</v>
      </c>
    </row>
    <row r="4" customFormat="false" ht="15" hidden="false" customHeight="false" outlineLevel="0" collapsed="false">
      <c r="A4" s="7" t="s">
        <v>236</v>
      </c>
      <c r="B4" s="8" t="s">
        <v>237</v>
      </c>
      <c r="C4" s="8" t="s">
        <v>238</v>
      </c>
      <c r="D4" s="9" t="n">
        <v>3.968</v>
      </c>
      <c r="E4" s="10" t="s">
        <v>239</v>
      </c>
      <c r="F4" s="11" t="s">
        <v>18</v>
      </c>
      <c r="G4" s="7" t="s">
        <v>19</v>
      </c>
      <c r="H4" s="12" t="s">
        <v>28</v>
      </c>
      <c r="I4" s="12" t="s">
        <v>21</v>
      </c>
      <c r="J4" s="8" t="n">
        <v>2008</v>
      </c>
      <c r="K4" s="8" t="s">
        <v>29</v>
      </c>
      <c r="L4" s="10" t="n">
        <v>2008</v>
      </c>
      <c r="M4" s="8" t="s">
        <v>29</v>
      </c>
      <c r="N4" s="10" t="n">
        <v>2008</v>
      </c>
    </row>
    <row r="5" customFormat="false" ht="15" hidden="false" customHeight="false" outlineLevel="0" collapsed="false">
      <c r="A5" s="7" t="s">
        <v>258</v>
      </c>
      <c r="B5" s="8" t="s">
        <v>259</v>
      </c>
      <c r="C5" s="8" t="s">
        <v>260</v>
      </c>
      <c r="D5" s="9" t="n">
        <v>0.831</v>
      </c>
      <c r="E5" s="10" t="s">
        <v>261</v>
      </c>
      <c r="F5" s="11" t="s">
        <v>18</v>
      </c>
      <c r="G5" s="7" t="s">
        <v>19</v>
      </c>
      <c r="H5" s="12" t="s">
        <v>28</v>
      </c>
      <c r="I5" s="12" t="s">
        <v>21</v>
      </c>
      <c r="J5" s="8" t="n">
        <v>2003</v>
      </c>
      <c r="K5" s="8" t="s">
        <v>262</v>
      </c>
      <c r="L5" s="10" t="n">
        <v>2003</v>
      </c>
      <c r="M5" s="8" t="s">
        <v>262</v>
      </c>
      <c r="N5" s="10" t="n">
        <v>2007</v>
      </c>
    </row>
    <row r="6" customFormat="false" ht="15" hidden="false" customHeight="false" outlineLevel="0" collapsed="false">
      <c r="A6" s="7" t="s">
        <v>272</v>
      </c>
      <c r="B6" s="8" t="s">
        <v>273</v>
      </c>
      <c r="C6" s="8" t="s">
        <v>274</v>
      </c>
      <c r="D6" s="9"/>
      <c r="E6" s="10" t="s">
        <v>275</v>
      </c>
      <c r="F6" s="11" t="s">
        <v>27</v>
      </c>
      <c r="G6" s="15" t="s">
        <v>19</v>
      </c>
      <c r="H6" s="12" t="s">
        <v>28</v>
      </c>
      <c r="I6" s="12" t="s">
        <v>21</v>
      </c>
      <c r="J6" s="8" t="n">
        <v>2002</v>
      </c>
      <c r="K6" s="8" t="s">
        <v>29</v>
      </c>
      <c r="L6" s="20" t="n">
        <v>2002</v>
      </c>
      <c r="M6" s="8" t="s">
        <v>29</v>
      </c>
      <c r="N6" s="20" t="n">
        <v>2006</v>
      </c>
    </row>
    <row r="7" customFormat="false" ht="15" hidden="false" customHeight="false" outlineLevel="0" collapsed="false">
      <c r="A7" s="15" t="s">
        <v>290</v>
      </c>
      <c r="B7" s="20" t="s">
        <v>291</v>
      </c>
      <c r="C7" s="20" t="s">
        <v>292</v>
      </c>
      <c r="D7" s="9" t="n">
        <v>2.733</v>
      </c>
      <c r="E7" s="10" t="s">
        <v>293</v>
      </c>
      <c r="F7" s="18" t="s">
        <v>34</v>
      </c>
      <c r="G7" s="7" t="s">
        <v>19</v>
      </c>
      <c r="H7" s="12" t="s">
        <v>294</v>
      </c>
      <c r="I7" s="12" t="s">
        <v>21</v>
      </c>
      <c r="J7" s="8" t="n">
        <v>1991</v>
      </c>
      <c r="K7" s="8" t="s">
        <v>29</v>
      </c>
      <c r="L7" s="10" t="n">
        <v>1996</v>
      </c>
      <c r="M7" s="8" t="s">
        <v>295</v>
      </c>
      <c r="N7" s="10" t="n">
        <v>2018</v>
      </c>
    </row>
    <row r="8" customFormat="false" ht="15" hidden="false" customHeight="false" outlineLevel="0" collapsed="false">
      <c r="A8" s="15" t="s">
        <v>296</v>
      </c>
      <c r="B8" s="15" t="s">
        <v>297</v>
      </c>
      <c r="C8" s="15" t="s">
        <v>298</v>
      </c>
      <c r="D8" s="9" t="n">
        <v>0.569</v>
      </c>
      <c r="E8" s="10" t="s">
        <v>299</v>
      </c>
      <c r="F8" s="18" t="s">
        <v>34</v>
      </c>
      <c r="G8" s="7" t="s">
        <v>19</v>
      </c>
      <c r="H8" s="15" t="s">
        <v>294</v>
      </c>
      <c r="I8" s="15" t="s">
        <v>21</v>
      </c>
      <c r="J8" s="8" t="n">
        <v>2008</v>
      </c>
      <c r="K8" s="8" t="s">
        <v>29</v>
      </c>
      <c r="L8" s="10" t="n">
        <v>2008</v>
      </c>
      <c r="M8" s="8" t="s">
        <v>29</v>
      </c>
      <c r="N8" s="10" t="n">
        <v>2018</v>
      </c>
    </row>
    <row r="9" customFormat="false" ht="15" hidden="false" customHeight="false" outlineLevel="0" collapsed="false">
      <c r="A9" s="7" t="s">
        <v>300</v>
      </c>
      <c r="B9" s="8" t="s">
        <v>301</v>
      </c>
      <c r="C9" s="8" t="s">
        <v>302</v>
      </c>
      <c r="D9" s="9" t="n">
        <v>0.75</v>
      </c>
      <c r="E9" s="10" t="s">
        <v>303</v>
      </c>
      <c r="F9" s="11" t="s">
        <v>304</v>
      </c>
      <c r="G9" s="7" t="s">
        <v>19</v>
      </c>
      <c r="H9" s="12" t="s">
        <v>28</v>
      </c>
      <c r="I9" s="12" t="s">
        <v>21</v>
      </c>
      <c r="J9" s="8" t="n">
        <v>1966</v>
      </c>
      <c r="K9" s="8" t="s">
        <v>29</v>
      </c>
      <c r="L9" s="10" t="n">
        <v>1996</v>
      </c>
      <c r="M9" s="8" t="s">
        <v>56</v>
      </c>
      <c r="N9" s="10" t="s">
        <v>46</v>
      </c>
    </row>
    <row r="10" customFormat="false" ht="15" hidden="false" customHeight="false" outlineLevel="0" collapsed="false">
      <c r="A10" s="7" t="s">
        <v>337</v>
      </c>
      <c r="B10" s="7" t="s">
        <v>338</v>
      </c>
      <c r="C10" s="7" t="s">
        <v>339</v>
      </c>
      <c r="D10" s="9" t="n">
        <v>2.879</v>
      </c>
      <c r="E10" s="10" t="s">
        <v>340</v>
      </c>
      <c r="F10" s="18" t="s">
        <v>18</v>
      </c>
      <c r="G10" s="7" t="s">
        <v>19</v>
      </c>
      <c r="H10" s="12" t="s">
        <v>20</v>
      </c>
      <c r="I10" s="12" t="s">
        <v>106</v>
      </c>
      <c r="J10" s="8" t="n">
        <v>1985</v>
      </c>
      <c r="K10" s="8" t="s">
        <v>29</v>
      </c>
      <c r="L10" s="19" t="n">
        <v>1996</v>
      </c>
      <c r="M10" s="29" t="s">
        <v>341</v>
      </c>
      <c r="N10" s="19" t="n">
        <v>2015</v>
      </c>
    </row>
    <row r="11" customFormat="false" ht="15" hidden="false" customHeight="false" outlineLevel="0" collapsed="false">
      <c r="A11" s="7" t="s">
        <v>408</v>
      </c>
      <c r="B11" s="8" t="s">
        <v>409</v>
      </c>
      <c r="C11" s="8" t="s">
        <v>410</v>
      </c>
      <c r="D11" s="9" t="n">
        <v>1.186</v>
      </c>
      <c r="E11" s="10" t="s">
        <v>411</v>
      </c>
      <c r="F11" s="11" t="s">
        <v>18</v>
      </c>
      <c r="G11" s="7" t="s">
        <v>19</v>
      </c>
      <c r="H11" s="12" t="s">
        <v>20</v>
      </c>
      <c r="I11" s="12" t="s">
        <v>21</v>
      </c>
      <c r="J11" s="8" t="n">
        <v>1990</v>
      </c>
      <c r="K11" s="8" t="s">
        <v>29</v>
      </c>
      <c r="L11" s="10" t="n">
        <v>1996</v>
      </c>
      <c r="M11" s="8" t="s">
        <v>122</v>
      </c>
      <c r="N11" s="10" t="s">
        <v>46</v>
      </c>
    </row>
    <row r="12" customFormat="false" ht="15" hidden="false" customHeight="false" outlineLevel="0" collapsed="false">
      <c r="A12" s="7" t="s">
        <v>416</v>
      </c>
      <c r="B12" s="8" t="s">
        <v>417</v>
      </c>
      <c r="C12" s="8" t="s">
        <v>418</v>
      </c>
      <c r="D12" s="9" t="n">
        <v>2.782</v>
      </c>
      <c r="E12" s="10" t="s">
        <v>419</v>
      </c>
      <c r="F12" s="11" t="s">
        <v>18</v>
      </c>
      <c r="G12" s="7" t="s">
        <v>19</v>
      </c>
      <c r="H12" s="12" t="s">
        <v>420</v>
      </c>
      <c r="I12" s="12" t="s">
        <v>21</v>
      </c>
      <c r="J12" s="8" t="n">
        <v>1991</v>
      </c>
      <c r="K12" s="8" t="s">
        <v>29</v>
      </c>
      <c r="L12" s="10" t="n">
        <v>1996</v>
      </c>
      <c r="M12" s="8" t="s">
        <v>421</v>
      </c>
      <c r="N12" s="10" t="s">
        <v>46</v>
      </c>
    </row>
    <row r="13" customFormat="false" ht="15" hidden="false" customHeight="false" outlineLevel="0" collapsed="false">
      <c r="A13" s="10" t="s">
        <v>457</v>
      </c>
      <c r="B13" s="46" t="s">
        <v>458</v>
      </c>
      <c r="C13" s="46" t="s">
        <v>459</v>
      </c>
      <c r="D13" s="9" t="n">
        <v>1.386</v>
      </c>
      <c r="E13" s="10" t="s">
        <v>460</v>
      </c>
      <c r="F13" s="18" t="s">
        <v>18</v>
      </c>
      <c r="G13" s="7" t="s">
        <v>19</v>
      </c>
      <c r="H13" s="12" t="s">
        <v>28</v>
      </c>
      <c r="I13" s="12" t="s">
        <v>21</v>
      </c>
      <c r="J13" s="8" t="n">
        <v>2005</v>
      </c>
      <c r="K13" s="8" t="s">
        <v>29</v>
      </c>
      <c r="L13" s="35" t="n">
        <v>2005</v>
      </c>
      <c r="M13" s="8" t="s">
        <v>29</v>
      </c>
      <c r="N13" s="35" t="n">
        <v>2016</v>
      </c>
    </row>
    <row r="14" customFormat="false" ht="15" hidden="false" customHeight="false" outlineLevel="0" collapsed="false">
      <c r="A14" s="7" t="s">
        <v>511</v>
      </c>
      <c r="B14" s="8" t="s">
        <v>512</v>
      </c>
      <c r="C14" s="8" t="s">
        <v>513</v>
      </c>
      <c r="D14" s="9" t="n">
        <v>2.42</v>
      </c>
      <c r="E14" s="10" t="s">
        <v>514</v>
      </c>
      <c r="F14" s="11" t="s">
        <v>27</v>
      </c>
      <c r="G14" s="7" t="s">
        <v>19</v>
      </c>
      <c r="H14" s="12" t="s">
        <v>20</v>
      </c>
      <c r="I14" s="12" t="s">
        <v>21</v>
      </c>
      <c r="J14" s="8" t="n">
        <v>1986</v>
      </c>
      <c r="K14" s="8" t="s">
        <v>29</v>
      </c>
      <c r="L14" s="10" t="n">
        <v>1996</v>
      </c>
      <c r="M14" s="8" t="s">
        <v>321</v>
      </c>
      <c r="N14" s="10" t="s">
        <v>46</v>
      </c>
    </row>
    <row r="15" customFormat="false" ht="15" hidden="false" customHeight="false" outlineLevel="0" collapsed="false">
      <c r="A15" s="7" t="s">
        <v>524</v>
      </c>
      <c r="B15" s="8" t="s">
        <v>525</v>
      </c>
      <c r="C15" s="8" t="s">
        <v>526</v>
      </c>
      <c r="D15" s="14"/>
      <c r="E15" s="10" t="s">
        <v>527</v>
      </c>
      <c r="F15" s="11" t="s">
        <v>18</v>
      </c>
      <c r="G15" s="7" t="s">
        <v>19</v>
      </c>
      <c r="H15" s="12" t="s">
        <v>326</v>
      </c>
      <c r="I15" s="12" t="s">
        <v>106</v>
      </c>
      <c r="J15" s="8" t="n">
        <v>1986</v>
      </c>
      <c r="K15" s="8" t="s">
        <v>29</v>
      </c>
      <c r="L15" s="10" t="n">
        <v>1996</v>
      </c>
      <c r="M15" s="8" t="s">
        <v>138</v>
      </c>
      <c r="N15" s="10" t="s">
        <v>46</v>
      </c>
    </row>
    <row r="16" customFormat="false" ht="15" hidden="false" customHeight="false" outlineLevel="0" collapsed="false">
      <c r="A16" s="15" t="s">
        <v>528</v>
      </c>
      <c r="B16" s="20" t="s">
        <v>529</v>
      </c>
      <c r="C16" s="20" t="s">
        <v>530</v>
      </c>
      <c r="D16" s="9" t="n">
        <v>2.364</v>
      </c>
      <c r="E16" s="10" t="s">
        <v>531</v>
      </c>
      <c r="F16" s="18" t="s">
        <v>34</v>
      </c>
      <c r="G16" s="7" t="s">
        <v>19</v>
      </c>
      <c r="H16" s="12" t="s">
        <v>294</v>
      </c>
      <c r="I16" s="12" t="s">
        <v>21</v>
      </c>
      <c r="J16" s="8" t="n">
        <v>1974</v>
      </c>
      <c r="K16" s="8" t="s">
        <v>29</v>
      </c>
      <c r="L16" s="10" t="n">
        <v>1996</v>
      </c>
      <c r="M16" s="8" t="s">
        <v>532</v>
      </c>
      <c r="N16" s="10" t="n">
        <v>2018</v>
      </c>
    </row>
    <row r="17" customFormat="false" ht="15" hidden="false" customHeight="false" outlineLevel="0" collapsed="false">
      <c r="A17" s="7" t="s">
        <v>546</v>
      </c>
      <c r="B17" s="8" t="s">
        <v>547</v>
      </c>
      <c r="C17" s="52" t="s">
        <v>548</v>
      </c>
      <c r="D17" s="14"/>
      <c r="E17" s="10" t="s">
        <v>549</v>
      </c>
      <c r="F17" s="53" t="s">
        <v>27</v>
      </c>
      <c r="G17" s="7" t="s">
        <v>19</v>
      </c>
      <c r="H17" s="12" t="s">
        <v>28</v>
      </c>
      <c r="I17" s="12" t="s">
        <v>21</v>
      </c>
      <c r="J17" s="8" t="n">
        <v>2001</v>
      </c>
      <c r="K17" s="8" t="s">
        <v>29</v>
      </c>
      <c r="L17" s="10" t="n">
        <v>2001</v>
      </c>
      <c r="M17" s="8" t="s">
        <v>29</v>
      </c>
      <c r="N17" s="10" t="n">
        <v>2005</v>
      </c>
    </row>
    <row r="18" customFormat="false" ht="15" hidden="false" customHeight="false" outlineLevel="0" collapsed="false">
      <c r="A18" s="10" t="s">
        <v>612</v>
      </c>
      <c r="B18" s="10" t="s">
        <v>613</v>
      </c>
      <c r="C18" s="10" t="s">
        <v>614</v>
      </c>
      <c r="D18" s="9" t="n">
        <v>2.952</v>
      </c>
      <c r="E18" s="10" t="s">
        <v>615</v>
      </c>
      <c r="F18" s="18" t="s">
        <v>18</v>
      </c>
      <c r="G18" s="7" t="s">
        <v>19</v>
      </c>
      <c r="H18" s="15" t="s">
        <v>28</v>
      </c>
      <c r="I18" s="15" t="s">
        <v>21</v>
      </c>
      <c r="J18" s="8" t="n">
        <v>1922</v>
      </c>
      <c r="K18" s="8" t="s">
        <v>29</v>
      </c>
      <c r="L18" s="35" t="n">
        <v>1996</v>
      </c>
      <c r="M18" s="34" t="s">
        <v>616</v>
      </c>
      <c r="N18" s="19" t="n">
        <v>2017</v>
      </c>
    </row>
    <row r="19" customFormat="false" ht="15" hidden="false" customHeight="false" outlineLevel="0" collapsed="false">
      <c r="A19" s="7" t="s">
        <v>617</v>
      </c>
      <c r="B19" s="8" t="s">
        <v>618</v>
      </c>
      <c r="C19" s="8" t="s">
        <v>619</v>
      </c>
      <c r="D19" s="14"/>
      <c r="E19" s="10" t="s">
        <v>620</v>
      </c>
      <c r="F19" s="11" t="s">
        <v>27</v>
      </c>
      <c r="G19" s="7" t="s">
        <v>19</v>
      </c>
      <c r="H19" s="12" t="s">
        <v>28</v>
      </c>
      <c r="I19" s="12" t="s">
        <v>21</v>
      </c>
      <c r="J19" s="8" t="n">
        <v>2011</v>
      </c>
      <c r="K19" s="8" t="s">
        <v>29</v>
      </c>
      <c r="L19" s="10" t="n">
        <v>2011</v>
      </c>
      <c r="M19" s="8" t="s">
        <v>29</v>
      </c>
      <c r="N19" s="10" t="n">
        <v>2013</v>
      </c>
    </row>
    <row r="20" customFormat="false" ht="15" hidden="false" customHeight="false" outlineLevel="0" collapsed="false">
      <c r="A20" s="7" t="s">
        <v>629</v>
      </c>
      <c r="B20" s="8" t="s">
        <v>630</v>
      </c>
      <c r="C20" s="8" t="s">
        <v>631</v>
      </c>
      <c r="D20" s="9" t="n">
        <v>2.554</v>
      </c>
      <c r="E20" s="10" t="s">
        <v>632</v>
      </c>
      <c r="F20" s="11" t="s">
        <v>304</v>
      </c>
      <c r="G20" s="7" t="s">
        <v>19</v>
      </c>
      <c r="H20" s="12" t="s">
        <v>20</v>
      </c>
      <c r="I20" s="12" t="s">
        <v>21</v>
      </c>
      <c r="J20" s="8" t="n">
        <v>1989</v>
      </c>
      <c r="K20" s="8" t="s">
        <v>29</v>
      </c>
      <c r="L20" s="10" t="n">
        <v>1996</v>
      </c>
      <c r="M20" s="8" t="s">
        <v>295</v>
      </c>
      <c r="N20" s="10" t="s">
        <v>46</v>
      </c>
    </row>
    <row r="21" customFormat="false" ht="15" hidden="false" customHeight="false" outlineLevel="0" collapsed="false">
      <c r="A21" s="7" t="s">
        <v>637</v>
      </c>
      <c r="B21" s="8" t="s">
        <v>638</v>
      </c>
      <c r="C21" s="8" t="s">
        <v>639</v>
      </c>
      <c r="D21" s="9" t="n">
        <v>8.36</v>
      </c>
      <c r="E21" s="10" t="s">
        <v>640</v>
      </c>
      <c r="F21" s="11" t="s">
        <v>18</v>
      </c>
      <c r="G21" s="7" t="s">
        <v>19</v>
      </c>
      <c r="H21" s="12" t="s">
        <v>20</v>
      </c>
      <c r="I21" s="12" t="s">
        <v>21</v>
      </c>
      <c r="J21" s="8" t="n">
        <v>1972</v>
      </c>
      <c r="K21" s="8" t="s">
        <v>29</v>
      </c>
      <c r="L21" s="10" t="n">
        <v>1996</v>
      </c>
      <c r="M21" s="8" t="s">
        <v>51</v>
      </c>
      <c r="N21" s="10" t="s">
        <v>46</v>
      </c>
    </row>
    <row r="22" customFormat="false" ht="15" hidden="false" customHeight="false" outlineLevel="0" collapsed="false">
      <c r="A22" s="7" t="s">
        <v>646</v>
      </c>
      <c r="B22" s="8" t="s">
        <v>647</v>
      </c>
      <c r="C22" s="8" t="s">
        <v>648</v>
      </c>
      <c r="D22" s="9" t="n">
        <v>0.429</v>
      </c>
      <c r="E22" s="10" t="s">
        <v>649</v>
      </c>
      <c r="F22" s="11" t="s">
        <v>27</v>
      </c>
      <c r="G22" s="7" t="s">
        <v>19</v>
      </c>
      <c r="H22" s="12" t="s">
        <v>28</v>
      </c>
      <c r="I22" s="12" t="s">
        <v>21</v>
      </c>
      <c r="J22" s="8" t="n">
        <v>1987</v>
      </c>
      <c r="K22" s="8" t="s">
        <v>29</v>
      </c>
      <c r="L22" s="10" t="n">
        <v>1996</v>
      </c>
      <c r="M22" s="8" t="s">
        <v>138</v>
      </c>
      <c r="N22" s="10" t="s">
        <v>46</v>
      </c>
    </row>
    <row r="23" customFormat="false" ht="15" hidden="false" customHeight="false" outlineLevel="0" collapsed="false">
      <c r="A23" s="7" t="s">
        <v>654</v>
      </c>
      <c r="B23" s="8" t="s">
        <v>655</v>
      </c>
      <c r="C23" s="8" t="s">
        <v>656</v>
      </c>
      <c r="D23" s="9" t="n">
        <v>1.417</v>
      </c>
      <c r="E23" s="10" t="s">
        <v>657</v>
      </c>
      <c r="F23" s="11" t="s">
        <v>18</v>
      </c>
      <c r="G23" s="7" t="s">
        <v>19</v>
      </c>
      <c r="H23" s="12" t="s">
        <v>28</v>
      </c>
      <c r="I23" s="12" t="s">
        <v>21</v>
      </c>
      <c r="J23" s="8" t="n">
        <v>1989</v>
      </c>
      <c r="K23" s="8" t="s">
        <v>29</v>
      </c>
      <c r="L23" s="10" t="n">
        <v>1996</v>
      </c>
      <c r="M23" s="8" t="s">
        <v>101</v>
      </c>
      <c r="N23" s="10" t="s">
        <v>46</v>
      </c>
    </row>
    <row r="24" customFormat="false" ht="15" hidden="false" customHeight="false" outlineLevel="0" collapsed="false">
      <c r="A24" s="7" t="s">
        <v>658</v>
      </c>
      <c r="B24" s="8" t="s">
        <v>659</v>
      </c>
      <c r="C24" s="8" t="s">
        <v>660</v>
      </c>
      <c r="D24" s="14"/>
      <c r="E24" s="10" t="s">
        <v>661</v>
      </c>
      <c r="F24" s="11" t="s">
        <v>27</v>
      </c>
      <c r="G24" s="7" t="s">
        <v>19</v>
      </c>
      <c r="H24" s="12" t="s">
        <v>28</v>
      </c>
      <c r="I24" s="12" t="s">
        <v>21</v>
      </c>
      <c r="J24" s="8" t="n">
        <v>1989</v>
      </c>
      <c r="K24" s="8" t="s">
        <v>29</v>
      </c>
      <c r="L24" s="10" t="n">
        <v>1996</v>
      </c>
      <c r="M24" s="8" t="s">
        <v>101</v>
      </c>
      <c r="N24" s="10" t="s">
        <v>46</v>
      </c>
    </row>
    <row r="25" customFormat="false" ht="15" hidden="false" customHeight="false" outlineLevel="0" collapsed="false">
      <c r="A25" s="7" t="s">
        <v>662</v>
      </c>
      <c r="B25" s="8" t="s">
        <v>663</v>
      </c>
      <c r="C25" s="8" t="s">
        <v>664</v>
      </c>
      <c r="D25" s="9" t="n">
        <v>1.625</v>
      </c>
      <c r="E25" s="10" t="s">
        <v>665</v>
      </c>
      <c r="F25" s="11" t="s">
        <v>27</v>
      </c>
      <c r="G25" s="7" t="s">
        <v>19</v>
      </c>
      <c r="H25" s="12" t="s">
        <v>28</v>
      </c>
      <c r="I25" s="12" t="s">
        <v>21</v>
      </c>
      <c r="J25" s="8" t="n">
        <v>2007</v>
      </c>
      <c r="K25" s="8" t="s">
        <v>29</v>
      </c>
      <c r="L25" s="10" t="n">
        <v>2007</v>
      </c>
      <c r="M25" s="8" t="s">
        <v>29</v>
      </c>
      <c r="N25" s="10" t="n">
        <v>2008</v>
      </c>
    </row>
    <row r="26" customFormat="false" ht="15" hidden="false" customHeight="false" outlineLevel="0" collapsed="false">
      <c r="A26" s="10" t="s">
        <v>671</v>
      </c>
      <c r="B26" s="46" t="s">
        <v>672</v>
      </c>
      <c r="C26" s="46" t="s">
        <v>673</v>
      </c>
      <c r="D26" s="9" t="n">
        <v>2.244</v>
      </c>
      <c r="E26" s="10" t="s">
        <v>674</v>
      </c>
      <c r="F26" s="18" t="s">
        <v>18</v>
      </c>
      <c r="G26" s="7" t="s">
        <v>19</v>
      </c>
      <c r="H26" s="12" t="s">
        <v>28</v>
      </c>
      <c r="I26" s="12" t="s">
        <v>21</v>
      </c>
      <c r="J26" s="8" t="n">
        <v>2007</v>
      </c>
      <c r="K26" s="8" t="s">
        <v>29</v>
      </c>
      <c r="L26" s="8" t="n">
        <v>2007</v>
      </c>
      <c r="M26" s="8" t="s">
        <v>29</v>
      </c>
      <c r="N26" s="35" t="n">
        <v>2016</v>
      </c>
    </row>
    <row r="27" customFormat="false" ht="15" hidden="false" customHeight="false" outlineLevel="0" collapsed="false">
      <c r="A27" s="7" t="s">
        <v>675</v>
      </c>
      <c r="B27" s="8" t="s">
        <v>676</v>
      </c>
      <c r="C27" s="8" t="s">
        <v>677</v>
      </c>
      <c r="D27" s="9" t="n">
        <v>0.906</v>
      </c>
      <c r="E27" s="10" t="s">
        <v>678</v>
      </c>
      <c r="F27" s="11" t="s">
        <v>304</v>
      </c>
      <c r="G27" s="7" t="s">
        <v>19</v>
      </c>
      <c r="H27" s="15" t="s">
        <v>28</v>
      </c>
      <c r="I27" s="15" t="s">
        <v>21</v>
      </c>
      <c r="J27" s="8" t="n">
        <v>2001</v>
      </c>
      <c r="K27" s="8" t="s">
        <v>29</v>
      </c>
      <c r="L27" s="10" t="n">
        <v>2001</v>
      </c>
      <c r="M27" s="8" t="s">
        <v>29</v>
      </c>
      <c r="N27" s="10" t="s">
        <v>46</v>
      </c>
    </row>
    <row r="28" customFormat="false" ht="15" hidden="false" customHeight="false" outlineLevel="0" collapsed="false">
      <c r="A28" s="10" t="s">
        <v>679</v>
      </c>
      <c r="B28" s="46" t="s">
        <v>680</v>
      </c>
      <c r="C28" s="46" t="s">
        <v>681</v>
      </c>
      <c r="D28" s="9" t="n">
        <v>1.034</v>
      </c>
      <c r="E28" s="10" t="s">
        <v>682</v>
      </c>
      <c r="F28" s="18" t="s">
        <v>18</v>
      </c>
      <c r="G28" s="7" t="s">
        <v>19</v>
      </c>
      <c r="H28" s="12" t="s">
        <v>28</v>
      </c>
      <c r="I28" s="12" t="s">
        <v>21</v>
      </c>
      <c r="J28" s="8" t="n">
        <v>2000</v>
      </c>
      <c r="K28" s="8" t="s">
        <v>29</v>
      </c>
      <c r="L28" s="8" t="n">
        <v>2000</v>
      </c>
      <c r="M28" s="8" t="s">
        <v>29</v>
      </c>
      <c r="N28" s="63" t="n">
        <v>2016</v>
      </c>
    </row>
    <row r="29" customFormat="false" ht="15" hidden="false" customHeight="false" outlineLevel="0" collapsed="false">
      <c r="A29" s="10" t="s">
        <v>683</v>
      </c>
      <c r="B29" s="46" t="s">
        <v>684</v>
      </c>
      <c r="C29" s="46" t="s">
        <v>685</v>
      </c>
      <c r="D29" s="9" t="n">
        <v>2.148</v>
      </c>
      <c r="E29" s="10" t="s">
        <v>686</v>
      </c>
      <c r="F29" s="18" t="s">
        <v>18</v>
      </c>
      <c r="G29" s="7" t="s">
        <v>19</v>
      </c>
      <c r="H29" s="12" t="s">
        <v>28</v>
      </c>
      <c r="I29" s="12" t="s">
        <v>21</v>
      </c>
      <c r="J29" s="8" t="n">
        <v>1967</v>
      </c>
      <c r="K29" s="34" t="s">
        <v>321</v>
      </c>
      <c r="L29" s="35" t="n">
        <v>1996</v>
      </c>
      <c r="M29" s="34" t="s">
        <v>92</v>
      </c>
      <c r="N29" s="35" t="n">
        <v>2016</v>
      </c>
    </row>
    <row r="30" customFormat="false" ht="15" hidden="false" customHeight="false" outlineLevel="0" collapsed="false">
      <c r="A30" s="10" t="s">
        <v>687</v>
      </c>
      <c r="B30" s="46" t="s">
        <v>688</v>
      </c>
      <c r="C30" s="46" t="s">
        <v>689</v>
      </c>
      <c r="D30" s="9" t="n">
        <v>1.631</v>
      </c>
      <c r="E30" s="10" t="s">
        <v>690</v>
      </c>
      <c r="F30" s="18" t="s">
        <v>18</v>
      </c>
      <c r="G30" s="7" t="s">
        <v>19</v>
      </c>
      <c r="H30" s="12" t="s">
        <v>28</v>
      </c>
      <c r="I30" s="12" t="s">
        <v>21</v>
      </c>
      <c r="J30" s="8" t="n">
        <v>1999</v>
      </c>
      <c r="K30" s="8" t="s">
        <v>29</v>
      </c>
      <c r="L30" s="35" t="n">
        <v>1999</v>
      </c>
      <c r="M30" s="8" t="s">
        <v>29</v>
      </c>
      <c r="N30" s="35" t="n">
        <v>2016</v>
      </c>
    </row>
    <row r="31" customFormat="false" ht="15" hidden="false" customHeight="false" outlineLevel="0" collapsed="false">
      <c r="A31" s="40" t="s">
        <v>742</v>
      </c>
      <c r="B31" s="41" t="s">
        <v>743</v>
      </c>
      <c r="C31" s="41" t="s">
        <v>744</v>
      </c>
      <c r="D31" s="14"/>
      <c r="E31" s="10" t="s">
        <v>745</v>
      </c>
      <c r="F31" s="42" t="s">
        <v>27</v>
      </c>
      <c r="G31" s="7" t="s">
        <v>19</v>
      </c>
      <c r="H31" s="12" t="s">
        <v>28</v>
      </c>
      <c r="I31" s="12" t="s">
        <v>21</v>
      </c>
      <c r="J31" s="8" t="n">
        <v>2013</v>
      </c>
      <c r="K31" s="8" t="s">
        <v>29</v>
      </c>
      <c r="L31" s="35" t="n">
        <v>2013</v>
      </c>
      <c r="M31" s="8" t="s">
        <v>29</v>
      </c>
      <c r="N31" s="36" t="n">
        <v>2018</v>
      </c>
    </row>
    <row r="32" customFormat="false" ht="15" hidden="false" customHeight="false" outlineLevel="0" collapsed="false">
      <c r="A32" s="20" t="s">
        <v>765</v>
      </c>
      <c r="B32" s="20" t="s">
        <v>766</v>
      </c>
      <c r="C32" s="20" t="s">
        <v>767</v>
      </c>
      <c r="D32" s="9" t="n">
        <v>3.729</v>
      </c>
      <c r="E32" s="10" t="s">
        <v>768</v>
      </c>
      <c r="F32" s="18" t="s">
        <v>34</v>
      </c>
      <c r="G32" s="7" t="s">
        <v>19</v>
      </c>
      <c r="H32" s="15" t="s">
        <v>294</v>
      </c>
      <c r="I32" s="15" t="s">
        <v>21</v>
      </c>
      <c r="J32" s="8" t="n">
        <v>1951</v>
      </c>
      <c r="K32" s="8" t="s">
        <v>29</v>
      </c>
      <c r="L32" s="10" t="n">
        <v>1996</v>
      </c>
      <c r="M32" s="8" t="s">
        <v>769</v>
      </c>
      <c r="N32" s="10" t="n">
        <v>2018</v>
      </c>
    </row>
    <row r="33" customFormat="false" ht="15" hidden="false" customHeight="false" outlineLevel="0" collapsed="false">
      <c r="A33" s="22" t="s">
        <v>770</v>
      </c>
      <c r="B33" s="64" t="s">
        <v>771</v>
      </c>
      <c r="C33" s="64" t="s">
        <v>772</v>
      </c>
      <c r="D33" s="23" t="n">
        <v>0.569</v>
      </c>
      <c r="E33" s="10" t="s">
        <v>773</v>
      </c>
      <c r="F33" s="11" t="s">
        <v>27</v>
      </c>
      <c r="G33" s="7" t="s">
        <v>19</v>
      </c>
      <c r="H33" s="12" t="s">
        <v>28</v>
      </c>
      <c r="I33" s="12" t="s">
        <v>21</v>
      </c>
      <c r="J33" s="8" t="n">
        <v>2005</v>
      </c>
      <c r="K33" s="8" t="s">
        <v>29</v>
      </c>
      <c r="L33" s="10" t="n">
        <v>2005</v>
      </c>
      <c r="M33" s="8" t="s">
        <v>465</v>
      </c>
      <c r="N33" s="10" t="n">
        <v>2005</v>
      </c>
    </row>
    <row r="34" customFormat="false" ht="15" hidden="false" customHeight="false" outlineLevel="0" collapsed="false">
      <c r="A34" s="7" t="s">
        <v>778</v>
      </c>
      <c r="B34" s="8" t="s">
        <v>779</v>
      </c>
      <c r="C34" s="8" t="s">
        <v>780</v>
      </c>
      <c r="D34" s="14"/>
      <c r="E34" s="10" t="s">
        <v>781</v>
      </c>
      <c r="F34" s="11" t="s">
        <v>27</v>
      </c>
      <c r="G34" s="7" t="s">
        <v>19</v>
      </c>
      <c r="H34" s="15" t="s">
        <v>28</v>
      </c>
      <c r="I34" s="15" t="s">
        <v>21</v>
      </c>
      <c r="J34" s="8" t="n">
        <v>1996</v>
      </c>
      <c r="K34" s="8" t="s">
        <v>29</v>
      </c>
      <c r="L34" s="10" t="n">
        <v>1996</v>
      </c>
      <c r="M34" s="8" t="s">
        <v>29</v>
      </c>
      <c r="N34" s="10" t="s">
        <v>46</v>
      </c>
    </row>
    <row r="35" customFormat="false" ht="15" hidden="false" customHeight="false" outlineLevel="0" collapsed="false">
      <c r="A35" s="7" t="s">
        <v>810</v>
      </c>
      <c r="B35" s="8" t="s">
        <v>811</v>
      </c>
      <c r="C35" s="8" t="s">
        <v>812</v>
      </c>
      <c r="D35" s="14"/>
      <c r="E35" s="10" t="s">
        <v>813</v>
      </c>
      <c r="F35" s="11" t="s">
        <v>27</v>
      </c>
      <c r="G35" s="7" t="s">
        <v>19</v>
      </c>
      <c r="H35" s="12" t="s">
        <v>28</v>
      </c>
      <c r="I35" s="12" t="s">
        <v>21</v>
      </c>
      <c r="J35" s="8" t="n">
        <v>2010</v>
      </c>
      <c r="K35" s="8" t="s">
        <v>29</v>
      </c>
      <c r="L35" s="10" t="n">
        <v>2010</v>
      </c>
      <c r="M35" s="8" t="s">
        <v>29</v>
      </c>
      <c r="N35" s="10" t="n">
        <v>2012</v>
      </c>
    </row>
    <row r="36" customFormat="false" ht="15" hidden="false" customHeight="false" outlineLevel="0" collapsed="false">
      <c r="A36" s="30" t="s">
        <v>822</v>
      </c>
      <c r="B36" s="8" t="s">
        <v>823</v>
      </c>
      <c r="C36" s="8" t="s">
        <v>824</v>
      </c>
      <c r="D36" s="14"/>
      <c r="E36" s="10" t="s">
        <v>825</v>
      </c>
      <c r="F36" s="11" t="s">
        <v>27</v>
      </c>
      <c r="G36" s="7" t="s">
        <v>81</v>
      </c>
      <c r="H36" s="12" t="s">
        <v>28</v>
      </c>
      <c r="I36" s="12" t="s">
        <v>21</v>
      </c>
      <c r="J36" s="8" t="n">
        <v>2015</v>
      </c>
      <c r="K36" s="8" t="s">
        <v>29</v>
      </c>
      <c r="L36" s="31" t="n">
        <v>2015</v>
      </c>
      <c r="M36" s="8" t="s">
        <v>29</v>
      </c>
      <c r="N36" s="36" t="n">
        <v>2019</v>
      </c>
    </row>
    <row r="37" customFormat="false" ht="15" hidden="false" customHeight="false" outlineLevel="0" collapsed="false">
      <c r="A37" s="10" t="s">
        <v>831</v>
      </c>
      <c r="B37" s="46" t="s">
        <v>832</v>
      </c>
      <c r="C37" s="46" t="s">
        <v>833</v>
      </c>
      <c r="D37" s="71"/>
      <c r="E37" s="10" t="s">
        <v>834</v>
      </c>
      <c r="F37" s="18" t="s">
        <v>18</v>
      </c>
      <c r="G37" s="7" t="s">
        <v>19</v>
      </c>
      <c r="H37" s="15" t="s">
        <v>28</v>
      </c>
      <c r="I37" s="15" t="s">
        <v>21</v>
      </c>
      <c r="J37" s="8" t="n">
        <v>2016</v>
      </c>
      <c r="K37" s="8" t="s">
        <v>29</v>
      </c>
      <c r="L37" s="35" t="n">
        <v>2016</v>
      </c>
      <c r="M37" s="8" t="s">
        <v>29</v>
      </c>
      <c r="N37" s="35" t="n">
        <v>2016</v>
      </c>
    </row>
    <row r="38" customFormat="false" ht="15" hidden="false" customHeight="false" outlineLevel="0" collapsed="false">
      <c r="A38" s="15" t="s">
        <v>840</v>
      </c>
      <c r="B38" s="8" t="s">
        <v>841</v>
      </c>
      <c r="C38" s="8" t="s">
        <v>842</v>
      </c>
      <c r="D38" s="14"/>
      <c r="E38" s="10" t="s">
        <v>843</v>
      </c>
      <c r="F38" s="11" t="s">
        <v>27</v>
      </c>
      <c r="G38" s="7" t="s">
        <v>19</v>
      </c>
      <c r="H38" s="12" t="s">
        <v>28</v>
      </c>
      <c r="I38" s="12" t="s">
        <v>21</v>
      </c>
      <c r="J38" s="8" t="n">
        <v>2009</v>
      </c>
      <c r="K38" s="8" t="s">
        <v>29</v>
      </c>
      <c r="L38" s="10" t="n">
        <v>2009</v>
      </c>
      <c r="M38" s="8" t="s">
        <v>29</v>
      </c>
      <c r="N38" s="10" t="n">
        <v>2009</v>
      </c>
    </row>
    <row r="39" customFormat="false" ht="15" hidden="false" customHeight="false" outlineLevel="0" collapsed="false">
      <c r="A39" s="7" t="s">
        <v>844</v>
      </c>
      <c r="B39" s="8" t="s">
        <v>845</v>
      </c>
      <c r="C39" s="8" t="s">
        <v>846</v>
      </c>
      <c r="D39" s="14"/>
      <c r="E39" s="10" t="s">
        <v>847</v>
      </c>
      <c r="F39" s="11" t="s">
        <v>27</v>
      </c>
      <c r="G39" s="7" t="s">
        <v>19</v>
      </c>
      <c r="H39" s="12" t="s">
        <v>28</v>
      </c>
      <c r="I39" s="12" t="s">
        <v>21</v>
      </c>
      <c r="J39" s="8" t="n">
        <v>2005</v>
      </c>
      <c r="K39" s="8" t="s">
        <v>29</v>
      </c>
      <c r="L39" s="10" t="n">
        <v>2005</v>
      </c>
      <c r="M39" s="8" t="s">
        <v>29</v>
      </c>
      <c r="N39" s="10" t="n">
        <v>2009</v>
      </c>
    </row>
    <row r="40" customFormat="false" ht="15" hidden="false" customHeight="false" outlineLevel="0" collapsed="false">
      <c r="A40" s="7" t="s">
        <v>848</v>
      </c>
      <c r="B40" s="8" t="s">
        <v>849</v>
      </c>
      <c r="C40" s="8" t="s">
        <v>850</v>
      </c>
      <c r="D40" s="9" t="n">
        <v>0.991</v>
      </c>
      <c r="E40" s="10" t="s">
        <v>851</v>
      </c>
      <c r="F40" s="11" t="s">
        <v>27</v>
      </c>
      <c r="G40" s="7" t="s">
        <v>19</v>
      </c>
      <c r="H40" s="12" t="s">
        <v>28</v>
      </c>
      <c r="I40" s="12" t="s">
        <v>21</v>
      </c>
      <c r="J40" s="8" t="n">
        <v>2003</v>
      </c>
      <c r="K40" s="8" t="s">
        <v>29</v>
      </c>
      <c r="L40" s="10" t="n">
        <v>2003</v>
      </c>
      <c r="M40" s="8" t="s">
        <v>29</v>
      </c>
      <c r="N40" s="10" t="s">
        <v>46</v>
      </c>
    </row>
    <row r="41" customFormat="false" ht="15" hidden="false" customHeight="false" outlineLevel="0" collapsed="false">
      <c r="A41" s="7" t="s">
        <v>856</v>
      </c>
      <c r="B41" s="8" t="s">
        <v>857</v>
      </c>
      <c r="C41" s="8" t="s">
        <v>858</v>
      </c>
      <c r="D41" s="9" t="n">
        <v>1.843</v>
      </c>
      <c r="E41" s="10" t="s">
        <v>859</v>
      </c>
      <c r="F41" s="11" t="s">
        <v>27</v>
      </c>
      <c r="G41" s="7" t="s">
        <v>19</v>
      </c>
      <c r="H41" s="12" t="s">
        <v>28</v>
      </c>
      <c r="I41" s="12" t="s">
        <v>21</v>
      </c>
      <c r="J41" s="8" t="n">
        <v>1998</v>
      </c>
      <c r="K41" s="8" t="s">
        <v>29</v>
      </c>
      <c r="L41" s="10" t="n">
        <v>1998</v>
      </c>
      <c r="M41" s="8" t="s">
        <v>29</v>
      </c>
      <c r="N41" s="10" t="s">
        <v>46</v>
      </c>
    </row>
    <row r="42" customFormat="false" ht="15" hidden="false" customHeight="false" outlineLevel="0" collapsed="false">
      <c r="A42" s="26" t="s">
        <v>916</v>
      </c>
      <c r="B42" s="27" t="s">
        <v>917</v>
      </c>
      <c r="C42" s="27" t="s">
        <v>918</v>
      </c>
      <c r="D42" s="28" t="n">
        <v>3.907</v>
      </c>
      <c r="E42" s="10" t="s">
        <v>919</v>
      </c>
      <c r="F42" s="11" t="s">
        <v>18</v>
      </c>
      <c r="G42" s="7" t="s">
        <v>19</v>
      </c>
      <c r="H42" s="15" t="s">
        <v>28</v>
      </c>
      <c r="I42" s="15" t="s">
        <v>21</v>
      </c>
      <c r="J42" s="8" t="n">
        <v>1991</v>
      </c>
      <c r="K42" s="8" t="s">
        <v>29</v>
      </c>
      <c r="L42" s="10" t="n">
        <v>1996</v>
      </c>
      <c r="M42" s="8" t="s">
        <v>257</v>
      </c>
      <c r="N42" s="10" t="s">
        <v>46</v>
      </c>
    </row>
    <row r="43" customFormat="false" ht="15" hidden="false" customHeight="false" outlineLevel="0" collapsed="false">
      <c r="A43" s="7" t="s">
        <v>920</v>
      </c>
      <c r="B43" s="8" t="s">
        <v>921</v>
      </c>
      <c r="C43" s="8" t="s">
        <v>922</v>
      </c>
      <c r="D43" s="9" t="n">
        <v>1.67</v>
      </c>
      <c r="E43" s="10" t="s">
        <v>923</v>
      </c>
      <c r="F43" s="11" t="s">
        <v>18</v>
      </c>
      <c r="G43" s="7" t="s">
        <v>19</v>
      </c>
      <c r="H43" s="12" t="s">
        <v>20</v>
      </c>
      <c r="I43" s="12" t="s">
        <v>21</v>
      </c>
      <c r="J43" s="8" t="n">
        <v>1979</v>
      </c>
      <c r="K43" s="8" t="s">
        <v>29</v>
      </c>
      <c r="L43" s="10" t="n">
        <v>1996</v>
      </c>
      <c r="M43" s="8" t="s">
        <v>139</v>
      </c>
      <c r="N43" s="10" t="s">
        <v>46</v>
      </c>
    </row>
    <row r="44" customFormat="false" ht="15" hidden="false" customHeight="false" outlineLevel="0" collapsed="false">
      <c r="A44" s="7" t="s">
        <v>924</v>
      </c>
      <c r="B44" s="8" t="s">
        <v>925</v>
      </c>
      <c r="C44" s="8" t="s">
        <v>926</v>
      </c>
      <c r="D44" s="9" t="n">
        <v>1.404</v>
      </c>
      <c r="E44" s="10" t="s">
        <v>927</v>
      </c>
      <c r="F44" s="11" t="s">
        <v>27</v>
      </c>
      <c r="G44" s="7" t="s">
        <v>19</v>
      </c>
      <c r="H44" s="12" t="s">
        <v>28</v>
      </c>
      <c r="I44" s="12" t="s">
        <v>21</v>
      </c>
      <c r="J44" s="8" t="n">
        <v>1988</v>
      </c>
      <c r="K44" s="8" t="s">
        <v>29</v>
      </c>
      <c r="L44" s="10" t="n">
        <v>1996</v>
      </c>
      <c r="M44" s="8" t="s">
        <v>86</v>
      </c>
      <c r="N44" s="10" t="s">
        <v>46</v>
      </c>
    </row>
    <row r="45" customFormat="false" ht="15" hidden="false" customHeight="false" outlineLevel="0" collapsed="false">
      <c r="A45" s="40" t="s">
        <v>942</v>
      </c>
      <c r="B45" s="40" t="s">
        <v>943</v>
      </c>
      <c r="C45" s="40" t="s">
        <v>944</v>
      </c>
      <c r="D45" s="50"/>
      <c r="E45" s="10" t="s">
        <v>945</v>
      </c>
      <c r="F45" s="18" t="s">
        <v>18</v>
      </c>
      <c r="G45" s="7"/>
      <c r="H45" s="12" t="s">
        <v>20</v>
      </c>
      <c r="I45" s="12" t="s">
        <v>106</v>
      </c>
      <c r="J45" s="8" t="n">
        <v>2013</v>
      </c>
      <c r="K45" s="29" t="s">
        <v>29</v>
      </c>
      <c r="L45" s="8" t="n">
        <v>2013</v>
      </c>
      <c r="M45" s="29" t="s">
        <v>29</v>
      </c>
      <c r="N45" s="10" t="s">
        <v>46</v>
      </c>
    </row>
    <row r="46" customFormat="false" ht="15" hidden="false" customHeight="false" outlineLevel="0" collapsed="false">
      <c r="A46" s="7" t="s">
        <v>1020</v>
      </c>
      <c r="B46" s="8" t="s">
        <v>1021</v>
      </c>
      <c r="C46" s="8" t="s">
        <v>1022</v>
      </c>
      <c r="D46" s="9" t="n">
        <v>1.103</v>
      </c>
      <c r="E46" s="10" t="s">
        <v>1023</v>
      </c>
      <c r="F46" s="11" t="s">
        <v>27</v>
      </c>
      <c r="G46" s="7" t="s">
        <v>19</v>
      </c>
      <c r="H46" s="12" t="s">
        <v>28</v>
      </c>
      <c r="I46" s="12" t="s">
        <v>21</v>
      </c>
      <c r="J46" s="8" t="n">
        <v>1993</v>
      </c>
      <c r="K46" s="8" t="s">
        <v>29</v>
      </c>
      <c r="L46" s="10" t="n">
        <v>1996</v>
      </c>
      <c r="M46" s="8" t="s">
        <v>645</v>
      </c>
      <c r="N46" s="10" t="s">
        <v>46</v>
      </c>
    </row>
    <row r="47" customFormat="false" ht="15" hidden="false" customHeight="false" outlineLevel="0" collapsed="false">
      <c r="A47" s="7" t="s">
        <v>1149</v>
      </c>
      <c r="B47" s="8" t="s">
        <v>1150</v>
      </c>
      <c r="C47" s="8" t="s">
        <v>1151</v>
      </c>
      <c r="D47" s="9" t="n">
        <v>1.444</v>
      </c>
      <c r="E47" s="10" t="s">
        <v>1152</v>
      </c>
      <c r="F47" s="11" t="s">
        <v>304</v>
      </c>
      <c r="G47" s="7" t="s">
        <v>19</v>
      </c>
      <c r="H47" s="12" t="s">
        <v>28</v>
      </c>
      <c r="I47" s="12" t="s">
        <v>21</v>
      </c>
      <c r="J47" s="8" t="n">
        <v>1985</v>
      </c>
      <c r="K47" s="8" t="s">
        <v>29</v>
      </c>
      <c r="L47" s="10" t="n">
        <v>1996</v>
      </c>
      <c r="M47" s="8" t="s">
        <v>150</v>
      </c>
      <c r="N47" s="10" t="s">
        <v>46</v>
      </c>
    </row>
    <row r="48" customFormat="false" ht="15" hidden="false" customHeight="false" outlineLevel="0" collapsed="false">
      <c r="A48" s="7" t="s">
        <v>1161</v>
      </c>
      <c r="B48" s="8" t="s">
        <v>1162</v>
      </c>
      <c r="C48" s="8" t="s">
        <v>1163</v>
      </c>
      <c r="D48" s="9" t="n">
        <v>1.163</v>
      </c>
      <c r="E48" s="10" t="s">
        <v>1164</v>
      </c>
      <c r="F48" s="11" t="s">
        <v>18</v>
      </c>
      <c r="G48" s="7" t="s">
        <v>19</v>
      </c>
      <c r="H48" s="12" t="s">
        <v>28</v>
      </c>
      <c r="I48" s="12" t="s">
        <v>21</v>
      </c>
      <c r="J48" s="8" t="n">
        <v>1947</v>
      </c>
      <c r="K48" s="8" t="s">
        <v>29</v>
      </c>
      <c r="L48" s="20" t="n">
        <v>1996</v>
      </c>
      <c r="M48" s="8" t="s">
        <v>262</v>
      </c>
      <c r="N48" s="10" t="s">
        <v>46</v>
      </c>
    </row>
    <row r="49" customFormat="false" ht="15" hidden="false" customHeight="false" outlineLevel="0" collapsed="false">
      <c r="A49" s="20" t="s">
        <v>1174</v>
      </c>
      <c r="B49" s="78" t="s">
        <v>1175</v>
      </c>
      <c r="C49" s="20" t="s">
        <v>1176</v>
      </c>
      <c r="D49" s="48"/>
      <c r="E49" s="10" t="s">
        <v>1177</v>
      </c>
      <c r="F49" s="18" t="s">
        <v>18</v>
      </c>
      <c r="G49" s="7" t="s">
        <v>19</v>
      </c>
      <c r="H49" s="12" t="s">
        <v>28</v>
      </c>
      <c r="I49" s="12" t="s">
        <v>21</v>
      </c>
      <c r="J49" s="8" t="n">
        <v>2018</v>
      </c>
      <c r="K49" s="8" t="s">
        <v>29</v>
      </c>
      <c r="L49" s="20" t="n">
        <v>2018</v>
      </c>
      <c r="M49" s="8" t="s">
        <v>29</v>
      </c>
      <c r="N49" s="20" t="n">
        <v>2018</v>
      </c>
    </row>
    <row r="50" customFormat="false" ht="15" hidden="false" customHeight="false" outlineLevel="0" collapsed="false">
      <c r="A50" s="7" t="s">
        <v>1192</v>
      </c>
      <c r="B50" s="8" t="s">
        <v>1193</v>
      </c>
      <c r="C50" s="8" t="s">
        <v>1194</v>
      </c>
      <c r="D50" s="14"/>
      <c r="E50" s="10" t="s">
        <v>1195</v>
      </c>
      <c r="F50" s="11" t="s">
        <v>27</v>
      </c>
      <c r="G50" s="7" t="s">
        <v>19</v>
      </c>
      <c r="H50" s="12" t="s">
        <v>28</v>
      </c>
      <c r="I50" s="12" t="s">
        <v>21</v>
      </c>
      <c r="J50" s="8" t="n">
        <v>2007</v>
      </c>
      <c r="K50" s="8" t="s">
        <v>29</v>
      </c>
      <c r="L50" s="8" t="n">
        <v>2007</v>
      </c>
      <c r="M50" s="8" t="s">
        <v>29</v>
      </c>
      <c r="N50" s="10" t="n">
        <v>2009</v>
      </c>
    </row>
    <row r="51" customFormat="false" ht="15" hidden="false" customHeight="false" outlineLevel="0" collapsed="false">
      <c r="A51" s="7" t="s">
        <v>1208</v>
      </c>
      <c r="B51" s="8" t="s">
        <v>1209</v>
      </c>
      <c r="C51" s="8" t="s">
        <v>1210</v>
      </c>
      <c r="D51" s="9" t="n">
        <v>1.083</v>
      </c>
      <c r="E51" s="10" t="s">
        <v>1211</v>
      </c>
      <c r="F51" s="11" t="s">
        <v>27</v>
      </c>
      <c r="G51" s="7" t="s">
        <v>19</v>
      </c>
      <c r="H51" s="12" t="s">
        <v>28</v>
      </c>
      <c r="I51" s="12" t="s">
        <v>21</v>
      </c>
      <c r="J51" s="8" t="n">
        <v>2008</v>
      </c>
      <c r="K51" s="8" t="s">
        <v>29</v>
      </c>
      <c r="L51" s="10" t="n">
        <v>2008</v>
      </c>
      <c r="M51" s="8" t="s">
        <v>29</v>
      </c>
      <c r="N51" s="10" t="n">
        <v>2008</v>
      </c>
    </row>
    <row r="52" customFormat="false" ht="15" hidden="false" customHeight="false" outlineLevel="0" collapsed="false">
      <c r="A52" s="7" t="s">
        <v>1212</v>
      </c>
      <c r="B52" s="7" t="s">
        <v>1213</v>
      </c>
      <c r="C52" s="7" t="s">
        <v>1214</v>
      </c>
      <c r="D52" s="9" t="n">
        <v>2</v>
      </c>
      <c r="E52" s="10" t="s">
        <v>1215</v>
      </c>
      <c r="F52" s="18" t="s">
        <v>18</v>
      </c>
      <c r="G52" s="7" t="s">
        <v>19</v>
      </c>
      <c r="H52" s="12" t="s">
        <v>20</v>
      </c>
      <c r="I52" s="12" t="s">
        <v>21</v>
      </c>
      <c r="J52" s="8" t="n">
        <v>1937</v>
      </c>
      <c r="K52" s="8" t="s">
        <v>29</v>
      </c>
      <c r="L52" s="10" t="n">
        <v>1996</v>
      </c>
      <c r="M52" s="29" t="s">
        <v>1186</v>
      </c>
      <c r="N52" s="10" t="s">
        <v>46</v>
      </c>
    </row>
    <row r="53" customFormat="false" ht="15" hidden="false" customHeight="false" outlineLevel="0" collapsed="false">
      <c r="A53" s="7" t="s">
        <v>1216</v>
      </c>
      <c r="B53" s="8" t="s">
        <v>1217</v>
      </c>
      <c r="C53" s="8" t="s">
        <v>1218</v>
      </c>
      <c r="D53" s="14"/>
      <c r="E53" s="10" t="s">
        <v>1219</v>
      </c>
      <c r="F53" s="11" t="s">
        <v>18</v>
      </c>
      <c r="G53" s="7" t="s">
        <v>19</v>
      </c>
      <c r="H53" s="15" t="s">
        <v>20</v>
      </c>
      <c r="I53" s="15" t="s">
        <v>21</v>
      </c>
      <c r="J53" s="8" t="n">
        <v>1998</v>
      </c>
      <c r="K53" s="8" t="s">
        <v>331</v>
      </c>
      <c r="L53" s="19" t="n">
        <v>1998</v>
      </c>
      <c r="M53" s="8" t="s">
        <v>331</v>
      </c>
      <c r="N53" s="19" t="n">
        <v>2014</v>
      </c>
    </row>
    <row r="54" customFormat="false" ht="15" hidden="false" customHeight="false" outlineLevel="0" collapsed="false">
      <c r="A54" s="7" t="s">
        <v>1224</v>
      </c>
      <c r="B54" s="8" t="s">
        <v>1225</v>
      </c>
      <c r="C54" s="8" t="s">
        <v>1226</v>
      </c>
      <c r="D54" s="9" t="n">
        <v>1.392</v>
      </c>
      <c r="E54" s="10" t="s">
        <v>1227</v>
      </c>
      <c r="F54" s="11" t="s">
        <v>18</v>
      </c>
      <c r="G54" s="7" t="s">
        <v>19</v>
      </c>
      <c r="H54" s="12" t="s">
        <v>28</v>
      </c>
      <c r="I54" s="12" t="s">
        <v>21</v>
      </c>
      <c r="J54" s="8" t="n">
        <v>1971</v>
      </c>
      <c r="K54" s="8" t="s">
        <v>29</v>
      </c>
      <c r="L54" s="10" t="n">
        <v>1996</v>
      </c>
      <c r="M54" s="8" t="s">
        <v>705</v>
      </c>
      <c r="N54" s="10" t="n">
        <v>2006</v>
      </c>
    </row>
    <row r="55" customFormat="false" ht="15" hidden="false" customHeight="false" outlineLevel="0" collapsed="false">
      <c r="A55" s="7" t="s">
        <v>1237</v>
      </c>
      <c r="B55" s="8" t="s">
        <v>1238</v>
      </c>
      <c r="C55" s="8" t="s">
        <v>1239</v>
      </c>
      <c r="D55" s="14"/>
      <c r="E55" s="10" t="s">
        <v>1240</v>
      </c>
      <c r="F55" s="11" t="s">
        <v>27</v>
      </c>
      <c r="G55" s="7" t="s">
        <v>19</v>
      </c>
      <c r="H55" s="12" t="s">
        <v>28</v>
      </c>
      <c r="I55" s="12" t="s">
        <v>21</v>
      </c>
      <c r="J55" s="8" t="n">
        <v>1982</v>
      </c>
      <c r="K55" s="8" t="s">
        <v>29</v>
      </c>
      <c r="L55" s="10" t="n">
        <v>1996</v>
      </c>
      <c r="M55" s="8" t="s">
        <v>39</v>
      </c>
      <c r="N55" s="10" t="s">
        <v>46</v>
      </c>
    </row>
    <row r="56" customFormat="false" ht="15" hidden="false" customHeight="false" outlineLevel="0" collapsed="false">
      <c r="A56" s="7" t="s">
        <v>1246</v>
      </c>
      <c r="B56" s="8" t="s">
        <v>1247</v>
      </c>
      <c r="C56" s="8" t="s">
        <v>1248</v>
      </c>
      <c r="D56" s="9" t="n">
        <v>2.449</v>
      </c>
      <c r="E56" s="10" t="s">
        <v>1249</v>
      </c>
      <c r="F56" s="11" t="s">
        <v>27</v>
      </c>
      <c r="G56" s="7" t="s">
        <v>19</v>
      </c>
      <c r="H56" s="12" t="s">
        <v>28</v>
      </c>
      <c r="I56" s="12" t="s">
        <v>21</v>
      </c>
      <c r="J56" s="8" t="n">
        <v>1991</v>
      </c>
      <c r="K56" s="8" t="s">
        <v>29</v>
      </c>
      <c r="L56" s="10" t="n">
        <v>1996</v>
      </c>
      <c r="M56" s="8" t="s">
        <v>421</v>
      </c>
      <c r="N56" s="10" t="n">
        <v>2013</v>
      </c>
    </row>
    <row r="57" customFormat="false" ht="15" hidden="false" customHeight="false" outlineLevel="0" collapsed="false">
      <c r="A57" s="7" t="s">
        <v>1250</v>
      </c>
      <c r="B57" s="8" t="s">
        <v>1251</v>
      </c>
      <c r="C57" s="8" t="s">
        <v>1252</v>
      </c>
      <c r="D57" s="9" t="n">
        <v>4.419</v>
      </c>
      <c r="E57" s="10" t="s">
        <v>1253</v>
      </c>
      <c r="F57" s="11" t="s">
        <v>18</v>
      </c>
      <c r="G57" s="7" t="s">
        <v>19</v>
      </c>
      <c r="H57" s="12" t="s">
        <v>28</v>
      </c>
      <c r="I57" s="12" t="s">
        <v>21</v>
      </c>
      <c r="J57" s="8" t="n">
        <v>2007</v>
      </c>
      <c r="K57" s="8" t="s">
        <v>29</v>
      </c>
      <c r="L57" s="10" t="n">
        <v>2007</v>
      </c>
      <c r="M57" s="8" t="s">
        <v>29</v>
      </c>
      <c r="N57" s="10" t="n">
        <v>2007</v>
      </c>
    </row>
    <row r="58" customFormat="false" ht="15" hidden="false" customHeight="false" outlineLevel="0" collapsed="false">
      <c r="A58" s="7" t="s">
        <v>1267</v>
      </c>
      <c r="B58" s="8" t="s">
        <v>1268</v>
      </c>
      <c r="C58" s="8" t="s">
        <v>1269</v>
      </c>
      <c r="D58" s="9" t="n">
        <v>1.368</v>
      </c>
      <c r="E58" s="10" t="s">
        <v>1270</v>
      </c>
      <c r="F58" s="11" t="s">
        <v>27</v>
      </c>
      <c r="G58" s="7" t="s">
        <v>19</v>
      </c>
      <c r="H58" s="12" t="s">
        <v>28</v>
      </c>
      <c r="I58" s="12" t="s">
        <v>21</v>
      </c>
      <c r="J58" s="8" t="n">
        <v>1974</v>
      </c>
      <c r="K58" s="8" t="s">
        <v>29</v>
      </c>
      <c r="L58" s="10" t="n">
        <v>1996</v>
      </c>
      <c r="M58" s="8" t="s">
        <v>426</v>
      </c>
      <c r="N58" s="10" t="n">
        <v>2013</v>
      </c>
    </row>
    <row r="59" customFormat="false" ht="15" hidden="false" customHeight="false" outlineLevel="0" collapsed="false">
      <c r="A59" s="7" t="s">
        <v>1292</v>
      </c>
      <c r="B59" s="8" t="s">
        <v>1293</v>
      </c>
      <c r="C59" s="8" t="s">
        <v>1294</v>
      </c>
      <c r="D59" s="9" t="n">
        <v>1.218</v>
      </c>
      <c r="E59" s="10" t="s">
        <v>1295</v>
      </c>
      <c r="F59" s="11" t="s">
        <v>27</v>
      </c>
      <c r="G59" s="7" t="s">
        <v>19</v>
      </c>
      <c r="H59" s="15" t="s">
        <v>28</v>
      </c>
      <c r="I59" s="15" t="s">
        <v>21</v>
      </c>
      <c r="J59" s="8" t="n">
        <v>1994</v>
      </c>
      <c r="K59" s="8" t="s">
        <v>29</v>
      </c>
      <c r="L59" s="10" t="n">
        <v>1996</v>
      </c>
      <c r="M59" s="8" t="s">
        <v>1296</v>
      </c>
      <c r="N59" s="10" t="s">
        <v>46</v>
      </c>
    </row>
    <row r="60" customFormat="false" ht="15" hidden="false" customHeight="false" outlineLevel="0" collapsed="false">
      <c r="A60" s="7" t="s">
        <v>1363</v>
      </c>
      <c r="B60" s="8" t="s">
        <v>1364</v>
      </c>
      <c r="C60" s="8" t="s">
        <v>1365</v>
      </c>
      <c r="D60" s="9" t="n">
        <v>2.464</v>
      </c>
      <c r="E60" s="10" t="s">
        <v>1366</v>
      </c>
      <c r="F60" s="11" t="s">
        <v>18</v>
      </c>
      <c r="G60" s="7" t="s">
        <v>19</v>
      </c>
      <c r="H60" s="15" t="s">
        <v>28</v>
      </c>
      <c r="I60" s="15" t="s">
        <v>21</v>
      </c>
      <c r="J60" s="8" t="n">
        <v>1960</v>
      </c>
      <c r="K60" s="8" t="s">
        <v>29</v>
      </c>
      <c r="L60" s="10" t="n">
        <v>1996</v>
      </c>
      <c r="M60" s="8" t="s">
        <v>22</v>
      </c>
      <c r="N60" s="10" t="s">
        <v>46</v>
      </c>
    </row>
    <row r="61" customFormat="false" ht="15" hidden="false" customHeight="false" outlineLevel="0" collapsed="false">
      <c r="A61" s="7" t="s">
        <v>1379</v>
      </c>
      <c r="B61" s="8" t="s">
        <v>1380</v>
      </c>
      <c r="C61" s="8" t="s">
        <v>1381</v>
      </c>
      <c r="D61" s="9" t="n">
        <v>1.813</v>
      </c>
      <c r="E61" s="10" t="s">
        <v>1382</v>
      </c>
      <c r="F61" s="11" t="s">
        <v>27</v>
      </c>
      <c r="G61" s="7" t="s">
        <v>19</v>
      </c>
      <c r="H61" s="15" t="s">
        <v>28</v>
      </c>
      <c r="I61" s="15" t="s">
        <v>21</v>
      </c>
      <c r="J61" s="8" t="n">
        <v>2006</v>
      </c>
      <c r="K61" s="8" t="s">
        <v>29</v>
      </c>
      <c r="L61" s="10" t="n">
        <v>2006</v>
      </c>
      <c r="M61" s="8" t="s">
        <v>29</v>
      </c>
      <c r="N61" s="10" t="n">
        <v>2007</v>
      </c>
    </row>
    <row r="62" customFormat="false" ht="15" hidden="false" customHeight="false" outlineLevel="0" collapsed="false">
      <c r="A62" s="7" t="s">
        <v>1445</v>
      </c>
      <c r="B62" s="8" t="s">
        <v>1446</v>
      </c>
      <c r="C62" s="8" t="s">
        <v>1447</v>
      </c>
      <c r="D62" s="9" t="n">
        <v>0.4</v>
      </c>
      <c r="E62" s="10" t="s">
        <v>1448</v>
      </c>
      <c r="F62" s="11" t="s">
        <v>18</v>
      </c>
      <c r="G62" s="7" t="s">
        <v>19</v>
      </c>
      <c r="H62" s="15" t="s">
        <v>149</v>
      </c>
      <c r="I62" s="15" t="s">
        <v>21</v>
      </c>
      <c r="J62" s="8" t="n">
        <v>2008</v>
      </c>
      <c r="K62" s="8" t="s">
        <v>29</v>
      </c>
      <c r="L62" s="8" t="n">
        <v>2008</v>
      </c>
      <c r="M62" s="8" t="s">
        <v>29</v>
      </c>
      <c r="N62" s="10" t="n">
        <v>2009</v>
      </c>
    </row>
    <row r="63" customFormat="false" ht="15" hidden="false" customHeight="false" outlineLevel="0" collapsed="false">
      <c r="A63" s="22" t="s">
        <v>1526</v>
      </c>
      <c r="B63" s="64" t="s">
        <v>1527</v>
      </c>
      <c r="C63" s="64" t="s">
        <v>1528</v>
      </c>
      <c r="D63" s="23" t="n">
        <v>1.797</v>
      </c>
      <c r="E63" s="10" t="s">
        <v>1529</v>
      </c>
      <c r="F63" s="89" t="s">
        <v>18</v>
      </c>
      <c r="G63" s="22" t="s">
        <v>19</v>
      </c>
      <c r="H63" s="15" t="s">
        <v>294</v>
      </c>
      <c r="I63" s="15" t="s">
        <v>21</v>
      </c>
      <c r="J63" s="64" t="n">
        <v>1986</v>
      </c>
      <c r="K63" s="64" t="s">
        <v>29</v>
      </c>
      <c r="L63" s="90" t="n">
        <v>1996</v>
      </c>
      <c r="M63" s="64" t="s">
        <v>138</v>
      </c>
      <c r="N63" s="90" t="s">
        <v>46</v>
      </c>
    </row>
    <row r="64" customFormat="false" ht="15" hidden="false" customHeight="false" outlineLevel="0" collapsed="false">
      <c r="A64" s="7" t="s">
        <v>1530</v>
      </c>
      <c r="B64" s="8" t="s">
        <v>1531</v>
      </c>
      <c r="C64" s="8" t="s">
        <v>1532</v>
      </c>
      <c r="D64" s="91" t="n">
        <v>2</v>
      </c>
      <c r="E64" s="10" t="s">
        <v>1533</v>
      </c>
      <c r="F64" s="11" t="s">
        <v>18</v>
      </c>
      <c r="G64" s="7" t="s">
        <v>19</v>
      </c>
      <c r="H64" s="15" t="s">
        <v>294</v>
      </c>
      <c r="I64" s="15" t="s">
        <v>21</v>
      </c>
      <c r="J64" s="8" t="n">
        <v>1986</v>
      </c>
      <c r="K64" s="8" t="s">
        <v>29</v>
      </c>
      <c r="L64" s="10" t="n">
        <v>1996</v>
      </c>
      <c r="M64" s="8" t="s">
        <v>321</v>
      </c>
      <c r="N64" s="10" t="s">
        <v>46</v>
      </c>
    </row>
    <row r="65" customFormat="false" ht="15" hidden="false" customHeight="false" outlineLevel="0" collapsed="false">
      <c r="A65" s="122" t="s">
        <v>1576</v>
      </c>
      <c r="B65" s="123" t="s">
        <v>1577</v>
      </c>
      <c r="C65" s="123" t="s">
        <v>1578</v>
      </c>
      <c r="D65" s="124"/>
      <c r="E65" s="125" t="s">
        <v>1579</v>
      </c>
      <c r="F65" s="126" t="s">
        <v>27</v>
      </c>
      <c r="G65" s="127" t="s">
        <v>81</v>
      </c>
      <c r="H65" s="128" t="s">
        <v>20</v>
      </c>
      <c r="I65" s="128" t="s">
        <v>21</v>
      </c>
      <c r="J65" s="123" t="n">
        <v>2015</v>
      </c>
      <c r="K65" s="123" t="s">
        <v>29</v>
      </c>
      <c r="L65" s="123" t="n">
        <v>2015</v>
      </c>
      <c r="M65" s="123" t="s">
        <v>29</v>
      </c>
      <c r="N65" s="129" t="n">
        <v>201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32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E16" activeCellId="0" sqref="E16"/>
    </sheetView>
  </sheetViews>
  <sheetFormatPr defaultRowHeight="15"/>
  <cols>
    <col collapsed="false" hidden="false" max="1" min="1" style="0" width="51.0918367346939"/>
    <col collapsed="false" hidden="false" max="14" min="14" style="0" width="18.8367346938776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140</v>
      </c>
      <c r="B2" s="41" t="s">
        <v>141</v>
      </c>
      <c r="C2" s="41" t="s">
        <v>142</v>
      </c>
      <c r="D2" s="130" t="n">
        <v>3.225</v>
      </c>
      <c r="E2" s="10" t="s">
        <v>143</v>
      </c>
      <c r="F2" s="42" t="s">
        <v>27</v>
      </c>
      <c r="G2" s="7" t="s">
        <v>19</v>
      </c>
      <c r="H2" s="12" t="s">
        <v>28</v>
      </c>
      <c r="I2" s="12" t="s">
        <v>21</v>
      </c>
      <c r="J2" s="41" t="n">
        <v>1980</v>
      </c>
      <c r="K2" s="41" t="s">
        <v>29</v>
      </c>
      <c r="L2" s="10" t="n">
        <v>1996</v>
      </c>
      <c r="M2" s="41" t="s">
        <v>144</v>
      </c>
      <c r="N2" s="10" t="s">
        <v>46</v>
      </c>
    </row>
    <row r="3" customFormat="false" ht="15" hidden="false" customHeight="false" outlineLevel="0" collapsed="false">
      <c r="A3" s="7" t="s">
        <v>156</v>
      </c>
      <c r="B3" s="32" t="s">
        <v>157</v>
      </c>
      <c r="C3" s="32" t="s">
        <v>158</v>
      </c>
      <c r="D3" s="131"/>
      <c r="E3" s="10" t="s">
        <v>159</v>
      </c>
      <c r="F3" s="18" t="s">
        <v>18</v>
      </c>
      <c r="G3" s="7" t="s">
        <v>19</v>
      </c>
      <c r="H3" s="7" t="s">
        <v>28</v>
      </c>
      <c r="I3" s="7" t="s">
        <v>21</v>
      </c>
      <c r="J3" s="41" t="n">
        <v>1918</v>
      </c>
      <c r="K3" s="41" t="s">
        <v>29</v>
      </c>
      <c r="L3" s="35" t="n">
        <v>1996</v>
      </c>
      <c r="M3" s="34" t="s">
        <v>144</v>
      </c>
      <c r="N3" s="35" t="n">
        <v>2016</v>
      </c>
    </row>
    <row r="4" customFormat="false" ht="15" hidden="false" customHeight="false" outlineLevel="0" collapsed="false">
      <c r="A4" s="7" t="s">
        <v>276</v>
      </c>
      <c r="B4" s="41" t="s">
        <v>277</v>
      </c>
      <c r="C4" s="41" t="s">
        <v>278</v>
      </c>
      <c r="D4" s="132"/>
      <c r="E4" s="10" t="s">
        <v>279</v>
      </c>
      <c r="F4" s="42" t="s">
        <v>18</v>
      </c>
      <c r="G4" s="7" t="s">
        <v>19</v>
      </c>
      <c r="H4" s="12" t="s">
        <v>28</v>
      </c>
      <c r="I4" s="12" t="s">
        <v>21</v>
      </c>
      <c r="J4" s="41" t="n">
        <v>1995</v>
      </c>
      <c r="K4" s="41" t="s">
        <v>29</v>
      </c>
      <c r="L4" s="10" t="n">
        <v>1996</v>
      </c>
      <c r="M4" s="41" t="s">
        <v>280</v>
      </c>
      <c r="N4" s="10" t="n">
        <v>2008</v>
      </c>
    </row>
    <row r="5" customFormat="false" ht="15" hidden="false" customHeight="false" outlineLevel="0" collapsed="false">
      <c r="A5" s="7" t="s">
        <v>332</v>
      </c>
      <c r="B5" s="41" t="s">
        <v>333</v>
      </c>
      <c r="C5" s="41" t="s">
        <v>334</v>
      </c>
      <c r="D5" s="132"/>
      <c r="E5" s="10" t="s">
        <v>335</v>
      </c>
      <c r="F5" s="42" t="s">
        <v>27</v>
      </c>
      <c r="G5" s="7" t="s">
        <v>19</v>
      </c>
      <c r="H5" s="12" t="s">
        <v>28</v>
      </c>
      <c r="I5" s="12" t="s">
        <v>21</v>
      </c>
      <c r="J5" s="41" t="n">
        <v>1973</v>
      </c>
      <c r="K5" s="41" t="s">
        <v>29</v>
      </c>
      <c r="L5" s="10" t="n">
        <v>1996</v>
      </c>
      <c r="M5" s="41" t="s">
        <v>336</v>
      </c>
      <c r="N5" s="10" t="s">
        <v>46</v>
      </c>
    </row>
    <row r="6" customFormat="false" ht="15" hidden="false" customHeight="false" outlineLevel="0" collapsed="false">
      <c r="A6" s="7" t="s">
        <v>378</v>
      </c>
      <c r="B6" s="41" t="s">
        <v>379</v>
      </c>
      <c r="C6" s="41" t="s">
        <v>380</v>
      </c>
      <c r="D6" s="132"/>
      <c r="E6" s="10" t="s">
        <v>381</v>
      </c>
      <c r="F6" s="42" t="s">
        <v>27</v>
      </c>
      <c r="G6" s="7" t="s">
        <v>19</v>
      </c>
      <c r="H6" s="12" t="s">
        <v>28</v>
      </c>
      <c r="I6" s="12" t="s">
        <v>21</v>
      </c>
      <c r="J6" s="41" t="n">
        <v>1951</v>
      </c>
      <c r="K6" s="41" t="s">
        <v>29</v>
      </c>
      <c r="L6" s="10" t="n">
        <v>1966</v>
      </c>
      <c r="M6" s="41" t="s">
        <v>382</v>
      </c>
      <c r="N6" s="10" t="s">
        <v>46</v>
      </c>
    </row>
    <row r="7" customFormat="false" ht="15" hidden="false" customHeight="false" outlineLevel="0" collapsed="false">
      <c r="A7" s="7" t="s">
        <v>724</v>
      </c>
      <c r="B7" s="41" t="s">
        <v>725</v>
      </c>
      <c r="C7" s="41" t="s">
        <v>726</v>
      </c>
      <c r="D7" s="130" t="n">
        <v>1.032</v>
      </c>
      <c r="E7" s="10" t="s">
        <v>727</v>
      </c>
      <c r="F7" s="42" t="s">
        <v>18</v>
      </c>
      <c r="G7" s="7" t="s">
        <v>19</v>
      </c>
      <c r="H7" s="7" t="s">
        <v>351</v>
      </c>
      <c r="I7" s="7" t="s">
        <v>106</v>
      </c>
      <c r="J7" s="41" t="n">
        <v>1914</v>
      </c>
      <c r="K7" s="41" t="s">
        <v>29</v>
      </c>
      <c r="L7" s="10" t="n">
        <v>1996</v>
      </c>
      <c r="M7" s="41" t="s">
        <v>728</v>
      </c>
      <c r="N7" s="10" t="n">
        <v>2011</v>
      </c>
    </row>
    <row r="8" customFormat="false" ht="15" hidden="false" customHeight="false" outlineLevel="0" collapsed="false">
      <c r="A8" s="7" t="s">
        <v>756</v>
      </c>
      <c r="B8" s="41" t="s">
        <v>757</v>
      </c>
      <c r="C8" s="41" t="s">
        <v>758</v>
      </c>
      <c r="D8" s="132"/>
      <c r="E8" s="10" t="s">
        <v>759</v>
      </c>
      <c r="F8" s="42" t="s">
        <v>18</v>
      </c>
      <c r="G8" s="7" t="s">
        <v>19</v>
      </c>
      <c r="H8" s="7" t="s">
        <v>28</v>
      </c>
      <c r="I8" s="7" t="s">
        <v>21</v>
      </c>
      <c r="J8" s="41" t="n">
        <v>1959</v>
      </c>
      <c r="K8" s="41" t="s">
        <v>29</v>
      </c>
      <c r="L8" s="10" t="n">
        <v>1996</v>
      </c>
      <c r="M8" s="41" t="s">
        <v>562</v>
      </c>
      <c r="N8" s="10" t="n">
        <v>2010</v>
      </c>
    </row>
    <row r="9" customFormat="false" ht="15" hidden="false" customHeight="false" outlineLevel="0" collapsed="false">
      <c r="A9" s="22" t="s">
        <v>860</v>
      </c>
      <c r="B9" s="133" t="s">
        <v>861</v>
      </c>
      <c r="C9" s="133" t="s">
        <v>862</v>
      </c>
      <c r="D9" s="134"/>
      <c r="E9" s="10" t="s">
        <v>863</v>
      </c>
      <c r="F9" s="42" t="s">
        <v>18</v>
      </c>
      <c r="G9" s="7" t="s">
        <v>19</v>
      </c>
      <c r="H9" s="12" t="s">
        <v>28</v>
      </c>
      <c r="I9" s="12" t="s">
        <v>21</v>
      </c>
      <c r="J9" s="41" t="n">
        <v>1990</v>
      </c>
      <c r="K9" s="41" t="s">
        <v>29</v>
      </c>
      <c r="L9" s="10" t="n">
        <v>1996</v>
      </c>
      <c r="M9" s="41" t="s">
        <v>122</v>
      </c>
      <c r="N9" s="10" t="s">
        <v>46</v>
      </c>
    </row>
    <row r="10" customFormat="false" ht="15" hidden="false" customHeight="false" outlineLevel="0" collapsed="false">
      <c r="A10" s="40" t="s">
        <v>864</v>
      </c>
      <c r="B10" s="41" t="s">
        <v>865</v>
      </c>
      <c r="C10" s="41" t="s">
        <v>866</v>
      </c>
      <c r="D10" s="132"/>
      <c r="E10" s="10" t="s">
        <v>867</v>
      </c>
      <c r="F10" s="42" t="s">
        <v>27</v>
      </c>
      <c r="G10" s="7" t="s">
        <v>81</v>
      </c>
      <c r="H10" s="12" t="s">
        <v>20</v>
      </c>
      <c r="I10" s="12" t="s">
        <v>21</v>
      </c>
      <c r="J10" s="41" t="n">
        <v>2016</v>
      </c>
      <c r="K10" s="41" t="s">
        <v>29</v>
      </c>
      <c r="L10" s="35" t="n">
        <v>2010</v>
      </c>
      <c r="M10" s="41" t="s">
        <v>29</v>
      </c>
      <c r="N10" s="19" t="n">
        <v>2019</v>
      </c>
    </row>
    <row r="11" customFormat="false" ht="15" hidden="false" customHeight="false" outlineLevel="0" collapsed="false">
      <c r="A11" s="7" t="s">
        <v>932</v>
      </c>
      <c r="B11" s="41" t="s">
        <v>933</v>
      </c>
      <c r="C11" s="41" t="s">
        <v>934</v>
      </c>
      <c r="D11" s="132"/>
      <c r="E11" s="10" t="s">
        <v>935</v>
      </c>
      <c r="F11" s="42" t="s">
        <v>18</v>
      </c>
      <c r="G11" s="7" t="s">
        <v>19</v>
      </c>
      <c r="H11" s="12" t="s">
        <v>28</v>
      </c>
      <c r="I11" s="12" t="s">
        <v>21</v>
      </c>
      <c r="J11" s="41" t="n">
        <v>1956</v>
      </c>
      <c r="K11" s="41" t="s">
        <v>29</v>
      </c>
      <c r="L11" s="10" t="n">
        <v>1996</v>
      </c>
      <c r="M11" s="41" t="s">
        <v>936</v>
      </c>
      <c r="N11" s="10" t="s">
        <v>46</v>
      </c>
    </row>
    <row r="12" customFormat="false" ht="15" hidden="false" customHeight="false" outlineLevel="0" collapsed="false">
      <c r="A12" s="40" t="s">
        <v>942</v>
      </c>
      <c r="B12" s="40" t="s">
        <v>943</v>
      </c>
      <c r="C12" s="40" t="s">
        <v>944</v>
      </c>
      <c r="D12" s="135"/>
      <c r="E12" s="10" t="s">
        <v>945</v>
      </c>
      <c r="F12" s="18" t="s">
        <v>18</v>
      </c>
      <c r="G12" s="7"/>
      <c r="H12" s="12" t="s">
        <v>20</v>
      </c>
      <c r="I12" s="12" t="s">
        <v>106</v>
      </c>
      <c r="J12" s="41" t="n">
        <v>2013</v>
      </c>
      <c r="K12" s="29" t="s">
        <v>29</v>
      </c>
      <c r="L12" s="41" t="n">
        <v>2013</v>
      </c>
      <c r="M12" s="29" t="s">
        <v>29</v>
      </c>
      <c r="N12" s="10" t="s">
        <v>46</v>
      </c>
    </row>
    <row r="13" customFormat="false" ht="15" hidden="false" customHeight="false" outlineLevel="0" collapsed="false">
      <c r="A13" s="7" t="s">
        <v>946</v>
      </c>
      <c r="B13" s="41" t="s">
        <v>947</v>
      </c>
      <c r="C13" s="41" t="s">
        <v>948</v>
      </c>
      <c r="D13" s="132"/>
      <c r="E13" s="10" t="s">
        <v>949</v>
      </c>
      <c r="F13" s="42" t="s">
        <v>18</v>
      </c>
      <c r="G13" s="7" t="s">
        <v>19</v>
      </c>
      <c r="H13" s="12" t="s">
        <v>28</v>
      </c>
      <c r="I13" s="12" t="s">
        <v>106</v>
      </c>
      <c r="J13" s="41" t="n">
        <v>1933</v>
      </c>
      <c r="K13" s="41" t="s">
        <v>29</v>
      </c>
      <c r="L13" s="10" t="n">
        <v>1996</v>
      </c>
      <c r="M13" s="41" t="s">
        <v>465</v>
      </c>
      <c r="N13" s="10" t="s">
        <v>46</v>
      </c>
    </row>
    <row r="14" customFormat="false" ht="15" hidden="false" customHeight="false" outlineLevel="0" collapsed="false">
      <c r="A14" s="7" t="s">
        <v>998</v>
      </c>
      <c r="B14" s="41" t="s">
        <v>999</v>
      </c>
      <c r="C14" s="41" t="s">
        <v>1000</v>
      </c>
      <c r="D14" s="132"/>
      <c r="E14" s="10" t="s">
        <v>1001</v>
      </c>
      <c r="F14" s="42" t="s">
        <v>27</v>
      </c>
      <c r="G14" s="7" t="s">
        <v>19</v>
      </c>
      <c r="H14" s="12" t="s">
        <v>28</v>
      </c>
      <c r="I14" s="12" t="s">
        <v>21</v>
      </c>
      <c r="J14" s="41" t="n">
        <v>1987</v>
      </c>
      <c r="K14" s="41" t="s">
        <v>29</v>
      </c>
      <c r="L14" s="10" t="n">
        <v>1996</v>
      </c>
      <c r="M14" s="41" t="s">
        <v>1002</v>
      </c>
      <c r="N14" s="10" t="s">
        <v>46</v>
      </c>
    </row>
    <row r="15" customFormat="false" ht="15" hidden="false" customHeight="false" outlineLevel="0" collapsed="false">
      <c r="A15" s="7" t="s">
        <v>1050</v>
      </c>
      <c r="B15" s="41" t="s">
        <v>1051</v>
      </c>
      <c r="C15" s="41" t="s">
        <v>1052</v>
      </c>
      <c r="D15" s="132"/>
      <c r="E15" s="10" t="s">
        <v>1053</v>
      </c>
      <c r="F15" s="42" t="s">
        <v>18</v>
      </c>
      <c r="G15" s="7" t="s">
        <v>19</v>
      </c>
      <c r="H15" s="12" t="s">
        <v>28</v>
      </c>
      <c r="I15" s="12" t="s">
        <v>21</v>
      </c>
      <c r="J15" s="41" t="n">
        <v>1876</v>
      </c>
      <c r="K15" s="41" t="s">
        <v>29</v>
      </c>
      <c r="L15" s="10" t="n">
        <v>1996</v>
      </c>
      <c r="M15" s="41" t="s">
        <v>1054</v>
      </c>
      <c r="N15" s="10" t="s">
        <v>46</v>
      </c>
    </row>
    <row r="16" customFormat="false" ht="15" hidden="false" customHeight="false" outlineLevel="0" collapsed="false">
      <c r="A16" s="7" t="s">
        <v>1055</v>
      </c>
      <c r="B16" s="41" t="s">
        <v>1056</v>
      </c>
      <c r="C16" s="41" t="s">
        <v>1057</v>
      </c>
      <c r="D16" s="132"/>
      <c r="E16" s="10" t="s">
        <v>1058</v>
      </c>
      <c r="F16" s="42" t="s">
        <v>18</v>
      </c>
      <c r="G16" s="7" t="s">
        <v>19</v>
      </c>
      <c r="H16" s="12" t="s">
        <v>28</v>
      </c>
      <c r="I16" s="12" t="s">
        <v>21</v>
      </c>
      <c r="J16" s="41" t="n">
        <v>1981</v>
      </c>
      <c r="K16" s="41" t="s">
        <v>29</v>
      </c>
      <c r="L16" s="10" t="n">
        <v>1996</v>
      </c>
      <c r="M16" s="41" t="s">
        <v>40</v>
      </c>
      <c r="N16" s="10" t="s">
        <v>46</v>
      </c>
    </row>
    <row r="17" customFormat="false" ht="15" hidden="false" customHeight="false" outlineLevel="0" collapsed="false">
      <c r="A17" s="7" t="s">
        <v>1073</v>
      </c>
      <c r="B17" s="41" t="s">
        <v>1074</v>
      </c>
      <c r="C17" s="41" t="s">
        <v>1075</v>
      </c>
      <c r="D17" s="132"/>
      <c r="E17" s="10" t="s">
        <v>1076</v>
      </c>
      <c r="F17" s="42" t="s">
        <v>27</v>
      </c>
      <c r="G17" s="7" t="s">
        <v>19</v>
      </c>
      <c r="H17" s="7" t="s">
        <v>28</v>
      </c>
      <c r="I17" s="7" t="s">
        <v>21</v>
      </c>
      <c r="J17" s="41" t="n">
        <v>1920</v>
      </c>
      <c r="K17" s="41" t="s">
        <v>29</v>
      </c>
      <c r="L17" s="10" t="n">
        <v>1996</v>
      </c>
      <c r="M17" s="41" t="s">
        <v>117</v>
      </c>
      <c r="N17" s="10" t="s">
        <v>46</v>
      </c>
    </row>
    <row r="18" customFormat="false" ht="15" hidden="false" customHeight="false" outlineLevel="0" collapsed="false">
      <c r="A18" s="7" t="s">
        <v>1118</v>
      </c>
      <c r="B18" s="41" t="s">
        <v>1119</v>
      </c>
      <c r="C18" s="41" t="s">
        <v>1120</v>
      </c>
      <c r="D18" s="132"/>
      <c r="E18" s="77" t="s">
        <v>1121</v>
      </c>
      <c r="F18" s="42" t="s">
        <v>18</v>
      </c>
      <c r="G18" s="7" t="s">
        <v>19</v>
      </c>
      <c r="H18" s="12" t="s">
        <v>351</v>
      </c>
      <c r="I18" s="12" t="s">
        <v>106</v>
      </c>
      <c r="J18" s="41" t="n">
        <v>1985</v>
      </c>
      <c r="K18" s="41" t="s">
        <v>29</v>
      </c>
      <c r="L18" s="10" t="n">
        <v>1996</v>
      </c>
      <c r="M18" s="41" t="s">
        <v>1122</v>
      </c>
      <c r="N18" s="10" t="n">
        <v>2011</v>
      </c>
    </row>
    <row r="19" customFormat="false" ht="15" hidden="false" customHeight="false" outlineLevel="0" collapsed="false">
      <c r="A19" s="40" t="s">
        <v>1141</v>
      </c>
      <c r="B19" s="41" t="s">
        <v>1142</v>
      </c>
      <c r="C19" s="41" t="s">
        <v>1143</v>
      </c>
      <c r="D19" s="132"/>
      <c r="E19" s="10" t="s">
        <v>1144</v>
      </c>
      <c r="F19" s="42" t="s">
        <v>27</v>
      </c>
      <c r="G19" s="7" t="s">
        <v>19</v>
      </c>
      <c r="H19" s="12" t="s">
        <v>28</v>
      </c>
      <c r="I19" s="12" t="s">
        <v>21</v>
      </c>
      <c r="J19" s="41" t="n">
        <v>2012</v>
      </c>
      <c r="K19" s="41" t="s">
        <v>29</v>
      </c>
      <c r="L19" s="41" t="n">
        <v>2012</v>
      </c>
      <c r="M19" s="41" t="s">
        <v>29</v>
      </c>
      <c r="N19" s="19" t="n">
        <v>2018</v>
      </c>
    </row>
    <row r="20" customFormat="false" ht="15" hidden="false" customHeight="false" outlineLevel="0" collapsed="false">
      <c r="A20" s="7" t="s">
        <v>1165</v>
      </c>
      <c r="B20" s="41" t="s">
        <v>1166</v>
      </c>
      <c r="C20" s="41" t="s">
        <v>1167</v>
      </c>
      <c r="D20" s="130" t="n">
        <v>0.913</v>
      </c>
      <c r="E20" s="10" t="s">
        <v>1168</v>
      </c>
      <c r="F20" s="42" t="s">
        <v>18</v>
      </c>
      <c r="G20" s="7" t="s">
        <v>19</v>
      </c>
      <c r="H20" s="12" t="s">
        <v>28</v>
      </c>
      <c r="I20" s="12" t="s">
        <v>21</v>
      </c>
      <c r="J20" s="41" t="n">
        <v>1952</v>
      </c>
      <c r="K20" s="41" t="s">
        <v>29</v>
      </c>
      <c r="L20" s="10" t="n">
        <v>1996</v>
      </c>
      <c r="M20" s="41" t="s">
        <v>1169</v>
      </c>
      <c r="N20" s="10" t="s">
        <v>46</v>
      </c>
    </row>
    <row r="21" customFormat="false" ht="15" hidden="false" customHeight="false" outlineLevel="0" collapsed="false">
      <c r="A21" s="10" t="s">
        <v>1200</v>
      </c>
      <c r="B21" s="46" t="s">
        <v>1201</v>
      </c>
      <c r="C21" s="46" t="s">
        <v>1202</v>
      </c>
      <c r="D21" s="136"/>
      <c r="E21" s="10" t="s">
        <v>1203</v>
      </c>
      <c r="F21" s="18" t="s">
        <v>18</v>
      </c>
      <c r="G21" s="7" t="s">
        <v>19</v>
      </c>
      <c r="H21" s="7" t="s">
        <v>28</v>
      </c>
      <c r="I21" s="7" t="s">
        <v>21</v>
      </c>
      <c r="J21" s="41" t="n">
        <v>1888</v>
      </c>
      <c r="K21" s="41" t="s">
        <v>29</v>
      </c>
      <c r="L21" s="35" t="n">
        <v>1996</v>
      </c>
      <c r="M21" s="34" t="s">
        <v>736</v>
      </c>
      <c r="N21" s="35" t="n">
        <v>2016</v>
      </c>
    </row>
    <row r="22" customFormat="false" ht="15" hidden="false" customHeight="false" outlineLevel="0" collapsed="false">
      <c r="A22" s="7" t="s">
        <v>1212</v>
      </c>
      <c r="B22" s="7" t="s">
        <v>1213</v>
      </c>
      <c r="C22" s="7" t="s">
        <v>1214</v>
      </c>
      <c r="D22" s="130" t="n">
        <v>2</v>
      </c>
      <c r="E22" s="10" t="s">
        <v>1215</v>
      </c>
      <c r="F22" s="18" t="s">
        <v>18</v>
      </c>
      <c r="G22" s="7" t="s">
        <v>19</v>
      </c>
      <c r="H22" s="12" t="s">
        <v>20</v>
      </c>
      <c r="I22" s="12" t="s">
        <v>21</v>
      </c>
      <c r="J22" s="41" t="n">
        <v>1937</v>
      </c>
      <c r="K22" s="41" t="s">
        <v>29</v>
      </c>
      <c r="L22" s="10" t="n">
        <v>1996</v>
      </c>
      <c r="M22" s="29" t="s">
        <v>1186</v>
      </c>
      <c r="N22" s="10" t="s">
        <v>46</v>
      </c>
    </row>
    <row r="23" customFormat="false" ht="15" hidden="false" customHeight="false" outlineLevel="0" collapsed="false">
      <c r="A23" s="7" t="s">
        <v>1317</v>
      </c>
      <c r="B23" s="41" t="s">
        <v>1318</v>
      </c>
      <c r="C23" s="41" t="s">
        <v>1319</v>
      </c>
      <c r="D23" s="130" t="n">
        <v>1.556</v>
      </c>
      <c r="E23" s="10" t="s">
        <v>1320</v>
      </c>
      <c r="F23" s="42" t="s">
        <v>18</v>
      </c>
      <c r="G23" s="7" t="s">
        <v>19</v>
      </c>
      <c r="H23" s="12" t="s">
        <v>28</v>
      </c>
      <c r="I23" s="12" t="s">
        <v>106</v>
      </c>
      <c r="J23" s="41" t="n">
        <v>1964</v>
      </c>
      <c r="K23" s="41" t="s">
        <v>51</v>
      </c>
      <c r="L23" s="10" t="n">
        <v>1996</v>
      </c>
      <c r="M23" s="41" t="s">
        <v>180</v>
      </c>
      <c r="N23" s="10" t="n">
        <v>2010</v>
      </c>
    </row>
    <row r="24" customFormat="false" ht="15" hidden="false" customHeight="false" outlineLevel="0" collapsed="false">
      <c r="A24" s="7" t="s">
        <v>1355</v>
      </c>
      <c r="B24" s="41" t="s">
        <v>1356</v>
      </c>
      <c r="C24" s="41" t="s">
        <v>1357</v>
      </c>
      <c r="D24" s="130" t="n">
        <v>2.053</v>
      </c>
      <c r="E24" s="10" t="s">
        <v>1358</v>
      </c>
      <c r="F24" s="42" t="s">
        <v>18</v>
      </c>
      <c r="G24" s="7" t="s">
        <v>19</v>
      </c>
      <c r="H24" s="7" t="s">
        <v>28</v>
      </c>
      <c r="I24" s="7" t="s">
        <v>21</v>
      </c>
      <c r="J24" s="41" t="n">
        <v>1950</v>
      </c>
      <c r="K24" s="41" t="s">
        <v>29</v>
      </c>
      <c r="L24" s="10" t="n">
        <v>1996</v>
      </c>
      <c r="M24" s="41" t="s">
        <v>229</v>
      </c>
      <c r="N24" s="10" t="s">
        <v>46</v>
      </c>
    </row>
    <row r="25" customFormat="false" ht="15" hidden="false" customHeight="false" outlineLevel="0" collapsed="false">
      <c r="A25" s="26" t="s">
        <v>1399</v>
      </c>
      <c r="B25" s="137" t="s">
        <v>1400</v>
      </c>
      <c r="C25" s="137" t="s">
        <v>1401</v>
      </c>
      <c r="D25" s="138" t="n">
        <v>0.418</v>
      </c>
      <c r="E25" s="10" t="s">
        <v>510</v>
      </c>
      <c r="F25" s="42" t="s">
        <v>27</v>
      </c>
      <c r="G25" s="7" t="s">
        <v>19</v>
      </c>
      <c r="H25" s="7" t="s">
        <v>28</v>
      </c>
      <c r="I25" s="7" t="s">
        <v>21</v>
      </c>
      <c r="J25" s="41" t="n">
        <v>1886</v>
      </c>
      <c r="K25" s="41" t="s">
        <v>29</v>
      </c>
      <c r="L25" s="10" t="n">
        <v>1996</v>
      </c>
      <c r="M25" s="41" t="s">
        <v>1402</v>
      </c>
      <c r="N25" s="10" t="s">
        <v>46</v>
      </c>
    </row>
    <row r="26" customFormat="false" ht="15" hidden="false" customHeight="false" outlineLevel="0" collapsed="false">
      <c r="A26" s="7" t="s">
        <v>1419</v>
      </c>
      <c r="B26" s="41" t="s">
        <v>1420</v>
      </c>
      <c r="C26" s="41" t="s">
        <v>1421</v>
      </c>
      <c r="D26" s="132"/>
      <c r="E26" s="10" t="s">
        <v>1422</v>
      </c>
      <c r="F26" s="42" t="s">
        <v>304</v>
      </c>
      <c r="G26" s="7" t="s">
        <v>19</v>
      </c>
      <c r="H26" s="7" t="s">
        <v>20</v>
      </c>
      <c r="I26" s="7" t="s">
        <v>21</v>
      </c>
      <c r="J26" s="41" t="n">
        <v>2008</v>
      </c>
      <c r="K26" s="41" t="s">
        <v>29</v>
      </c>
      <c r="L26" s="41" t="n">
        <v>2008</v>
      </c>
      <c r="M26" s="41" t="s">
        <v>29</v>
      </c>
      <c r="N26" s="10" t="n">
        <v>2009</v>
      </c>
    </row>
    <row r="27" customFormat="false" ht="15" hidden="false" customHeight="false" outlineLevel="0" collapsed="false">
      <c r="A27" s="7" t="s">
        <v>1432</v>
      </c>
      <c r="B27" s="41" t="s">
        <v>1433</v>
      </c>
      <c r="C27" s="41" t="s">
        <v>1434</v>
      </c>
      <c r="D27" s="130" t="n">
        <v>0.854</v>
      </c>
      <c r="E27" s="10" t="s">
        <v>1435</v>
      </c>
      <c r="F27" s="42" t="s">
        <v>18</v>
      </c>
      <c r="G27" s="7" t="s">
        <v>19</v>
      </c>
      <c r="H27" s="7" t="s">
        <v>28</v>
      </c>
      <c r="I27" s="7" t="s">
        <v>21</v>
      </c>
      <c r="J27" s="41" t="n">
        <v>1976</v>
      </c>
      <c r="K27" s="41" t="s">
        <v>29</v>
      </c>
      <c r="L27" s="10" t="n">
        <v>1996</v>
      </c>
      <c r="M27" s="41" t="s">
        <v>267</v>
      </c>
      <c r="N27" s="10" t="n">
        <v>2008</v>
      </c>
    </row>
    <row r="28" customFormat="false" ht="15" hidden="false" customHeight="false" outlineLevel="0" collapsed="false">
      <c r="A28" s="7" t="s">
        <v>1441</v>
      </c>
      <c r="B28" s="41" t="s">
        <v>1442</v>
      </c>
      <c r="C28" s="41" t="s">
        <v>1443</v>
      </c>
      <c r="D28" s="132"/>
      <c r="E28" s="10" t="s">
        <v>1444</v>
      </c>
      <c r="F28" s="42" t="s">
        <v>27</v>
      </c>
      <c r="G28" s="7" t="s">
        <v>19</v>
      </c>
      <c r="H28" s="7" t="s">
        <v>28</v>
      </c>
      <c r="I28" s="7" t="s">
        <v>21</v>
      </c>
      <c r="J28" s="41" t="n">
        <v>1899</v>
      </c>
      <c r="K28" s="41" t="s">
        <v>29</v>
      </c>
      <c r="L28" s="10" t="n">
        <v>1996</v>
      </c>
      <c r="M28" s="41" t="s">
        <v>229</v>
      </c>
      <c r="N28" s="10" t="s">
        <v>46</v>
      </c>
    </row>
    <row r="29" customFormat="false" ht="15" hidden="false" customHeight="false" outlineLevel="0" collapsed="false">
      <c r="A29" s="7" t="s">
        <v>1469</v>
      </c>
      <c r="B29" s="41" t="s">
        <v>1470</v>
      </c>
      <c r="C29" s="41" t="s">
        <v>1471</v>
      </c>
      <c r="D29" s="132"/>
      <c r="E29" s="10" t="s">
        <v>1472</v>
      </c>
      <c r="F29" s="42" t="s">
        <v>18</v>
      </c>
      <c r="G29" s="7" t="s">
        <v>19</v>
      </c>
      <c r="H29" s="7" t="s">
        <v>28</v>
      </c>
      <c r="I29" s="7" t="s">
        <v>21</v>
      </c>
      <c r="J29" s="41" t="n">
        <v>1890</v>
      </c>
      <c r="K29" s="41" t="s">
        <v>29</v>
      </c>
      <c r="L29" s="19" t="n">
        <v>1996</v>
      </c>
      <c r="M29" s="41" t="s">
        <v>1473</v>
      </c>
      <c r="N29" s="19" t="n">
        <v>2015</v>
      </c>
    </row>
    <row r="30" customFormat="false" ht="15" hidden="false" customHeight="false" outlineLevel="0" collapsed="false">
      <c r="A30" s="7" t="s">
        <v>1474</v>
      </c>
      <c r="B30" s="41" t="s">
        <v>1475</v>
      </c>
      <c r="C30" s="41" t="s">
        <v>1476</v>
      </c>
      <c r="D30" s="132"/>
      <c r="E30" s="10" t="s">
        <v>1477</v>
      </c>
      <c r="F30" s="42" t="s">
        <v>27</v>
      </c>
      <c r="G30" s="7" t="s">
        <v>19</v>
      </c>
      <c r="H30" s="7" t="s">
        <v>28</v>
      </c>
      <c r="I30" s="7" t="s">
        <v>21</v>
      </c>
      <c r="J30" s="41" t="n">
        <v>1915</v>
      </c>
      <c r="K30" s="41" t="s">
        <v>29</v>
      </c>
      <c r="L30" s="10" t="n">
        <v>1996</v>
      </c>
      <c r="M30" s="41" t="s">
        <v>1478</v>
      </c>
      <c r="N30" s="10" t="n">
        <v>2005</v>
      </c>
    </row>
    <row r="31" customFormat="false" ht="15" hidden="false" customHeight="false" outlineLevel="0" collapsed="false">
      <c r="A31" s="7" t="s">
        <v>1488</v>
      </c>
      <c r="B31" s="116" t="s">
        <v>1489</v>
      </c>
      <c r="C31" s="116" t="s">
        <v>1490</v>
      </c>
      <c r="D31" s="135"/>
      <c r="E31" s="10" t="s">
        <v>1491</v>
      </c>
      <c r="F31" s="18" t="s">
        <v>18</v>
      </c>
      <c r="G31" s="7" t="s">
        <v>19</v>
      </c>
      <c r="H31" s="7" t="s">
        <v>28</v>
      </c>
      <c r="I31" s="7" t="s">
        <v>21</v>
      </c>
      <c r="J31" s="41" t="n">
        <v>1950</v>
      </c>
      <c r="K31" s="41" t="s">
        <v>29</v>
      </c>
      <c r="L31" s="37" t="s">
        <v>196</v>
      </c>
      <c r="M31" s="29" t="s">
        <v>1492</v>
      </c>
      <c r="N31" s="19" t="n">
        <v>2014</v>
      </c>
    </row>
    <row r="32" customFormat="false" ht="15" hidden="false" customHeight="false" outlineLevel="0" collapsed="false">
      <c r="A32" s="26" t="s">
        <v>1517</v>
      </c>
      <c r="B32" s="137" t="s">
        <v>1518</v>
      </c>
      <c r="C32" s="137" t="s">
        <v>1519</v>
      </c>
      <c r="D32" s="139"/>
      <c r="E32" s="10" t="s">
        <v>1520</v>
      </c>
      <c r="F32" s="140" t="s">
        <v>27</v>
      </c>
      <c r="G32" s="26" t="s">
        <v>19</v>
      </c>
      <c r="H32" s="7" t="s">
        <v>28</v>
      </c>
      <c r="I32" s="7" t="s">
        <v>21</v>
      </c>
      <c r="J32" s="137" t="n">
        <v>1925</v>
      </c>
      <c r="K32" s="137" t="s">
        <v>29</v>
      </c>
      <c r="L32" s="88" t="n">
        <v>1996</v>
      </c>
      <c r="M32" s="137" t="s">
        <v>1521</v>
      </c>
      <c r="N32" s="88" t="s">
        <v>4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188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161" activePane="bottomLeft" state="frozen"/>
      <selection pane="topLeft" activeCell="A1" activeCellId="0" sqref="A1"/>
      <selection pane="bottomLeft" activeCell="A198" activeCellId="0" sqref="A198"/>
    </sheetView>
  </sheetViews>
  <sheetFormatPr defaultRowHeight="15"/>
  <cols>
    <col collapsed="false" hidden="false" max="1" min="1" style="0" width="74.6326530612245"/>
    <col collapsed="false" hidden="false" max="5" min="5" style="0" width="34.1071428571429"/>
    <col collapsed="false" hidden="false" max="14" min="14" style="0" width="18.4030612244898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14</v>
      </c>
      <c r="B2" s="8" t="s">
        <v>15</v>
      </c>
      <c r="C2" s="8" t="s">
        <v>16</v>
      </c>
      <c r="D2" s="9" t="n">
        <v>2.224</v>
      </c>
      <c r="E2" s="10" t="s">
        <v>17</v>
      </c>
      <c r="F2" s="11" t="s">
        <v>18</v>
      </c>
      <c r="G2" s="7" t="s">
        <v>19</v>
      </c>
      <c r="H2" s="12" t="s">
        <v>20</v>
      </c>
      <c r="I2" s="12" t="s">
        <v>21</v>
      </c>
      <c r="J2" s="8" t="n">
        <v>2004</v>
      </c>
      <c r="K2" s="8" t="s">
        <v>22</v>
      </c>
      <c r="L2" s="13" t="n">
        <v>2004</v>
      </c>
      <c r="M2" s="8" t="s">
        <v>22</v>
      </c>
      <c r="N2" s="10" t="n">
        <v>2009</v>
      </c>
    </row>
    <row r="3" customFormat="false" ht="15" hidden="false" customHeight="false" outlineLevel="0" collapsed="false">
      <c r="A3" s="15" t="s">
        <v>30</v>
      </c>
      <c r="B3" s="16" t="s">
        <v>31</v>
      </c>
      <c r="C3" s="17" t="s">
        <v>32</v>
      </c>
      <c r="D3" s="9" t="n">
        <v>6.853</v>
      </c>
      <c r="E3" s="10" t="s">
        <v>33</v>
      </c>
      <c r="F3" s="18" t="s">
        <v>34</v>
      </c>
      <c r="G3" s="7" t="s">
        <v>19</v>
      </c>
      <c r="H3" s="12" t="s">
        <v>20</v>
      </c>
      <c r="I3" s="12" t="s">
        <v>21</v>
      </c>
      <c r="J3" s="8" t="n">
        <v>2010</v>
      </c>
      <c r="K3" s="8" t="s">
        <v>29</v>
      </c>
      <c r="L3" s="10" t="n">
        <v>2010</v>
      </c>
      <c r="M3" s="8" t="s">
        <v>29</v>
      </c>
      <c r="N3" s="10" t="n">
        <v>2018</v>
      </c>
    </row>
    <row r="4" customFormat="false" ht="15" hidden="false" customHeight="false" outlineLevel="0" collapsed="false">
      <c r="A4" s="15" t="s">
        <v>35</v>
      </c>
      <c r="B4" s="8" t="s">
        <v>36</v>
      </c>
      <c r="C4" s="8" t="s">
        <v>37</v>
      </c>
      <c r="D4" s="9" t="n">
        <v>2.824</v>
      </c>
      <c r="E4" s="10" t="s">
        <v>38</v>
      </c>
      <c r="F4" s="11" t="s">
        <v>18</v>
      </c>
      <c r="G4" s="7" t="s">
        <v>19</v>
      </c>
      <c r="H4" s="12" t="s">
        <v>20</v>
      </c>
      <c r="I4" s="12" t="s">
        <v>21</v>
      </c>
      <c r="J4" s="8" t="n">
        <v>1995</v>
      </c>
      <c r="K4" s="8" t="s">
        <v>39</v>
      </c>
      <c r="L4" s="13" t="n">
        <v>1996</v>
      </c>
      <c r="M4" s="8" t="s">
        <v>40</v>
      </c>
      <c r="N4" s="19" t="n">
        <v>2015</v>
      </c>
    </row>
    <row r="5" customFormat="false" ht="15" hidden="false" customHeight="false" outlineLevel="0" collapsed="false">
      <c r="A5" s="7" t="s">
        <v>47</v>
      </c>
      <c r="B5" s="8" t="s">
        <v>48</v>
      </c>
      <c r="C5" s="8" t="s">
        <v>49</v>
      </c>
      <c r="D5" s="9" t="n">
        <v>4.013</v>
      </c>
      <c r="E5" s="10" t="s">
        <v>50</v>
      </c>
      <c r="F5" s="11" t="s">
        <v>18</v>
      </c>
      <c r="G5" s="7" t="s">
        <v>19</v>
      </c>
      <c r="H5" s="12" t="s">
        <v>20</v>
      </c>
      <c r="I5" s="12" t="s">
        <v>21</v>
      </c>
      <c r="J5" s="8" t="n">
        <v>1972</v>
      </c>
      <c r="K5" s="8" t="s">
        <v>29</v>
      </c>
      <c r="L5" s="10" t="n">
        <v>1996</v>
      </c>
      <c r="M5" s="8" t="s">
        <v>51</v>
      </c>
      <c r="N5" s="10" t="s">
        <v>46</v>
      </c>
    </row>
    <row r="6" customFormat="false" ht="15" hidden="false" customHeight="false" outlineLevel="0" collapsed="false">
      <c r="A6" s="7" t="s">
        <v>52</v>
      </c>
      <c r="B6" s="8" t="s">
        <v>53</v>
      </c>
      <c r="C6" s="8" t="s">
        <v>54</v>
      </c>
      <c r="D6" s="9" t="n">
        <v>2.368</v>
      </c>
      <c r="E6" s="10" t="s">
        <v>55</v>
      </c>
      <c r="F6" s="11" t="s">
        <v>18</v>
      </c>
      <c r="G6" s="7" t="s">
        <v>19</v>
      </c>
      <c r="H6" s="12" t="s">
        <v>20</v>
      </c>
      <c r="I6" s="12" t="s">
        <v>21</v>
      </c>
      <c r="J6" s="8" t="n">
        <v>1963</v>
      </c>
      <c r="K6" s="8" t="s">
        <v>29</v>
      </c>
      <c r="L6" s="10" t="n">
        <v>1996</v>
      </c>
      <c r="M6" s="8" t="s">
        <v>56</v>
      </c>
      <c r="N6" s="10" t="n">
        <v>2005</v>
      </c>
    </row>
    <row r="7" customFormat="false" ht="15" hidden="false" customHeight="false" outlineLevel="0" collapsed="false">
      <c r="A7" s="7" t="s">
        <v>57</v>
      </c>
      <c r="B7" s="8" t="s">
        <v>58</v>
      </c>
      <c r="C7" s="8" t="s">
        <v>59</v>
      </c>
      <c r="D7" s="14"/>
      <c r="E7" s="10" t="s">
        <v>60</v>
      </c>
      <c r="F7" s="11" t="s">
        <v>18</v>
      </c>
      <c r="G7" s="7" t="s">
        <v>19</v>
      </c>
      <c r="H7" s="12" t="s">
        <v>20</v>
      </c>
      <c r="I7" s="12" t="s">
        <v>21</v>
      </c>
      <c r="J7" s="8" t="n">
        <v>1990</v>
      </c>
      <c r="K7" s="8" t="s">
        <v>22</v>
      </c>
      <c r="L7" s="19" t="n">
        <v>1996</v>
      </c>
      <c r="M7" s="8" t="s">
        <v>61</v>
      </c>
      <c r="N7" s="19" t="n">
        <v>2015</v>
      </c>
    </row>
    <row r="8" customFormat="false" ht="15" hidden="false" customHeight="false" outlineLevel="0" collapsed="false">
      <c r="A8" s="20" t="s">
        <v>67</v>
      </c>
      <c r="B8" s="8" t="s">
        <v>68</v>
      </c>
      <c r="C8" s="8" t="s">
        <v>69</v>
      </c>
      <c r="D8" s="9" t="n">
        <v>2.413</v>
      </c>
      <c r="E8" s="10" t="s">
        <v>70</v>
      </c>
      <c r="F8" s="11" t="s">
        <v>18</v>
      </c>
      <c r="G8" s="15" t="s">
        <v>19</v>
      </c>
      <c r="H8" s="15" t="s">
        <v>20</v>
      </c>
      <c r="I8" s="15" t="s">
        <v>21</v>
      </c>
      <c r="J8" s="8" t="n">
        <v>1931</v>
      </c>
      <c r="K8" s="8" t="s">
        <v>29</v>
      </c>
      <c r="L8" s="10" t="n">
        <v>1996</v>
      </c>
      <c r="M8" s="8" t="s">
        <v>71</v>
      </c>
      <c r="N8" s="21" t="n">
        <v>2016</v>
      </c>
    </row>
    <row r="9" customFormat="false" ht="15" hidden="false" customHeight="false" outlineLevel="0" collapsed="false">
      <c r="A9" s="22" t="s">
        <v>72</v>
      </c>
      <c r="B9" s="22" t="s">
        <v>73</v>
      </c>
      <c r="C9" s="22" t="s">
        <v>74</v>
      </c>
      <c r="D9" s="23" t="n">
        <v>4.322</v>
      </c>
      <c r="E9" s="10" t="s">
        <v>75</v>
      </c>
      <c r="F9" s="18" t="s">
        <v>18</v>
      </c>
      <c r="G9" s="7" t="s">
        <v>19</v>
      </c>
      <c r="H9" s="12" t="s">
        <v>20</v>
      </c>
      <c r="I9" s="12" t="s">
        <v>21</v>
      </c>
      <c r="J9" s="8" t="n">
        <v>1921</v>
      </c>
      <c r="K9" s="8" t="s">
        <v>29</v>
      </c>
      <c r="L9" s="10" t="n">
        <v>1996</v>
      </c>
      <c r="M9" s="8" t="s">
        <v>76</v>
      </c>
      <c r="N9" s="10" t="s">
        <v>46</v>
      </c>
    </row>
    <row r="10" customFormat="false" ht="15" hidden="false" customHeight="false" outlineLevel="0" collapsed="false">
      <c r="A10" s="24" t="s">
        <v>77</v>
      </c>
      <c r="B10" s="15" t="s">
        <v>78</v>
      </c>
      <c r="C10" s="15" t="s">
        <v>79</v>
      </c>
      <c r="D10" s="9" t="n">
        <v>1.872</v>
      </c>
      <c r="E10" s="10" t="s">
        <v>80</v>
      </c>
      <c r="F10" s="18" t="s">
        <v>34</v>
      </c>
      <c r="G10" s="15" t="s">
        <v>81</v>
      </c>
      <c r="H10" s="15" t="s">
        <v>20</v>
      </c>
      <c r="I10" s="15" t="s">
        <v>21</v>
      </c>
      <c r="J10" s="25"/>
      <c r="K10" s="25"/>
      <c r="L10" s="20"/>
      <c r="M10" s="25"/>
      <c r="N10" s="10" t="n">
        <v>2019</v>
      </c>
    </row>
    <row r="11" customFormat="false" ht="15" hidden="false" customHeight="false" outlineLevel="0" collapsed="false">
      <c r="A11" s="26" t="s">
        <v>82</v>
      </c>
      <c r="B11" s="27" t="s">
        <v>83</v>
      </c>
      <c r="C11" s="27" t="s">
        <v>84</v>
      </c>
      <c r="D11" s="28" t="n">
        <v>3.046</v>
      </c>
      <c r="E11" s="10" t="s">
        <v>85</v>
      </c>
      <c r="F11" s="11" t="s">
        <v>18</v>
      </c>
      <c r="G11" s="7" t="s">
        <v>19</v>
      </c>
      <c r="H11" s="12" t="s">
        <v>20</v>
      </c>
      <c r="I11" s="12" t="s">
        <v>21</v>
      </c>
      <c r="J11" s="8" t="n">
        <v>1988</v>
      </c>
      <c r="K11" s="8" t="s">
        <v>29</v>
      </c>
      <c r="L11" s="10" t="n">
        <v>1996</v>
      </c>
      <c r="M11" s="29" t="s">
        <v>86</v>
      </c>
      <c r="N11" s="10" t="n">
        <v>2013</v>
      </c>
    </row>
    <row r="12" customFormat="false" ht="15" hidden="false" customHeight="false" outlineLevel="0" collapsed="false">
      <c r="A12" s="7" t="s">
        <v>107</v>
      </c>
      <c r="B12" s="20" t="s">
        <v>108</v>
      </c>
      <c r="C12" s="20" t="s">
        <v>109</v>
      </c>
      <c r="D12" s="9" t="n">
        <v>3.118</v>
      </c>
      <c r="E12" s="10" t="s">
        <v>110</v>
      </c>
      <c r="F12" s="18" t="s">
        <v>34</v>
      </c>
      <c r="G12" s="7" t="s">
        <v>19</v>
      </c>
      <c r="H12" s="15" t="s">
        <v>20</v>
      </c>
      <c r="I12" s="15" t="s">
        <v>21</v>
      </c>
      <c r="J12" s="8" t="n">
        <v>1979</v>
      </c>
      <c r="K12" s="8" t="s">
        <v>29</v>
      </c>
      <c r="L12" s="10" t="n">
        <v>1996</v>
      </c>
      <c r="M12" s="8" t="s">
        <v>111</v>
      </c>
      <c r="N12" s="10" t="n">
        <v>2018</v>
      </c>
    </row>
    <row r="13" customFormat="false" ht="15" hidden="false" customHeight="false" outlineLevel="0" collapsed="false">
      <c r="A13" s="7" t="s">
        <v>112</v>
      </c>
      <c r="B13" s="8" t="s">
        <v>113</v>
      </c>
      <c r="C13" s="8" t="s">
        <v>114</v>
      </c>
      <c r="D13" s="9" t="n">
        <v>3.646</v>
      </c>
      <c r="E13" s="10" t="s">
        <v>115</v>
      </c>
      <c r="F13" s="11" t="s">
        <v>18</v>
      </c>
      <c r="G13" s="7" t="s">
        <v>19</v>
      </c>
      <c r="H13" s="12" t="s">
        <v>20</v>
      </c>
      <c r="I13" s="12" t="s">
        <v>21</v>
      </c>
      <c r="J13" s="8" t="n">
        <v>1887</v>
      </c>
      <c r="K13" s="8" t="s">
        <v>116</v>
      </c>
      <c r="L13" s="10" t="n">
        <v>1996</v>
      </c>
      <c r="M13" s="8" t="s">
        <v>117</v>
      </c>
      <c r="N13" s="10" t="s">
        <v>46</v>
      </c>
    </row>
    <row r="14" customFormat="false" ht="15" hidden="false" customHeight="false" outlineLevel="0" collapsed="false">
      <c r="A14" s="7" t="s">
        <v>118</v>
      </c>
      <c r="B14" s="8" t="s">
        <v>119</v>
      </c>
      <c r="C14" s="8" t="s">
        <v>120</v>
      </c>
      <c r="D14" s="9" t="n">
        <v>13.926</v>
      </c>
      <c r="E14" s="10" t="s">
        <v>121</v>
      </c>
      <c r="F14" s="11" t="s">
        <v>18</v>
      </c>
      <c r="G14" s="7" t="s">
        <v>19</v>
      </c>
      <c r="H14" s="12" t="s">
        <v>20</v>
      </c>
      <c r="I14" s="12" t="s">
        <v>21</v>
      </c>
      <c r="J14" s="8" t="n">
        <v>1990</v>
      </c>
      <c r="K14" s="8" t="s">
        <v>29</v>
      </c>
      <c r="L14" s="10" t="n">
        <v>1996</v>
      </c>
      <c r="M14" s="8" t="s">
        <v>122</v>
      </c>
      <c r="N14" s="10" t="s">
        <v>46</v>
      </c>
    </row>
    <row r="15" customFormat="false" ht="15" hidden="false" customHeight="false" outlineLevel="0" collapsed="false">
      <c r="A15" s="7" t="s">
        <v>123</v>
      </c>
      <c r="B15" s="8" t="s">
        <v>124</v>
      </c>
      <c r="C15" s="8" t="s">
        <v>125</v>
      </c>
      <c r="D15" s="9" t="n">
        <v>1.558</v>
      </c>
      <c r="E15" s="10" t="s">
        <v>126</v>
      </c>
      <c r="F15" s="11" t="s">
        <v>18</v>
      </c>
      <c r="G15" s="7" t="s">
        <v>19</v>
      </c>
      <c r="H15" s="12" t="s">
        <v>20</v>
      </c>
      <c r="I15" s="12" t="s">
        <v>21</v>
      </c>
      <c r="J15" s="8" t="n">
        <v>1908</v>
      </c>
      <c r="K15" s="8" t="s">
        <v>127</v>
      </c>
      <c r="L15" s="10" t="n">
        <v>1996</v>
      </c>
      <c r="M15" s="8" t="s">
        <v>128</v>
      </c>
      <c r="N15" s="19" t="n">
        <v>2015</v>
      </c>
    </row>
    <row r="16" customFormat="false" ht="15" hidden="false" customHeight="false" outlineLevel="0" collapsed="false">
      <c r="A16" s="15" t="s">
        <v>129</v>
      </c>
      <c r="B16" s="8" t="s">
        <v>130</v>
      </c>
      <c r="C16" s="8" t="s">
        <v>131</v>
      </c>
      <c r="D16" s="9" t="n">
        <v>1.615</v>
      </c>
      <c r="E16" s="10" t="s">
        <v>132</v>
      </c>
      <c r="F16" s="11" t="s">
        <v>18</v>
      </c>
      <c r="G16" s="15" t="s">
        <v>19</v>
      </c>
      <c r="H16" s="12" t="s">
        <v>20</v>
      </c>
      <c r="I16" s="12" t="s">
        <v>21</v>
      </c>
      <c r="J16" s="8" t="n">
        <v>1958</v>
      </c>
      <c r="K16" s="8" t="s">
        <v>29</v>
      </c>
      <c r="L16" s="20" t="n">
        <v>1996</v>
      </c>
      <c r="M16" s="8" t="s">
        <v>133</v>
      </c>
      <c r="N16" s="20" t="s">
        <v>46</v>
      </c>
    </row>
    <row r="17" customFormat="false" ht="15" hidden="false" customHeight="false" outlineLevel="0" collapsed="false">
      <c r="A17" s="7" t="s">
        <v>151</v>
      </c>
      <c r="B17" s="8" t="s">
        <v>152</v>
      </c>
      <c r="C17" s="8" t="s">
        <v>153</v>
      </c>
      <c r="D17" s="9" t="n">
        <v>1.59</v>
      </c>
      <c r="E17" s="10" t="s">
        <v>154</v>
      </c>
      <c r="F17" s="11" t="s">
        <v>18</v>
      </c>
      <c r="G17" s="7" t="s">
        <v>19</v>
      </c>
      <c r="H17" s="12" t="s">
        <v>20</v>
      </c>
      <c r="I17" s="12" t="s">
        <v>21</v>
      </c>
      <c r="J17" s="8" t="n">
        <v>1986</v>
      </c>
      <c r="K17" s="8" t="s">
        <v>29</v>
      </c>
      <c r="L17" s="31" t="n">
        <v>1996</v>
      </c>
      <c r="M17" s="8" t="s">
        <v>155</v>
      </c>
      <c r="N17" s="10" t="n">
        <v>2009</v>
      </c>
    </row>
    <row r="18" customFormat="false" ht="15" hidden="false" customHeight="false" outlineLevel="0" collapsed="false">
      <c r="A18" s="7" t="s">
        <v>160</v>
      </c>
      <c r="B18" s="7" t="s">
        <v>161</v>
      </c>
      <c r="C18" s="7" t="s">
        <v>162</v>
      </c>
      <c r="D18" s="9" t="n">
        <v>0.291</v>
      </c>
      <c r="E18" s="10" t="s">
        <v>163</v>
      </c>
      <c r="F18" s="18" t="s">
        <v>18</v>
      </c>
      <c r="G18" s="7" t="s">
        <v>19</v>
      </c>
      <c r="H18" s="12" t="s">
        <v>149</v>
      </c>
      <c r="I18" s="12" t="s">
        <v>106</v>
      </c>
      <c r="J18" s="8" t="n">
        <v>1997</v>
      </c>
      <c r="K18" s="29" t="s">
        <v>164</v>
      </c>
      <c r="L18" s="10" t="n">
        <v>1997</v>
      </c>
      <c r="M18" s="29" t="s">
        <v>164</v>
      </c>
      <c r="N18" s="10" t="n">
        <v>2013</v>
      </c>
    </row>
    <row r="19" customFormat="false" ht="15" hidden="false" customHeight="false" outlineLevel="0" collapsed="false">
      <c r="A19" s="7" t="s">
        <v>165</v>
      </c>
      <c r="B19" s="8" t="s">
        <v>166</v>
      </c>
      <c r="C19" s="8" t="s">
        <v>167</v>
      </c>
      <c r="D19" s="9" t="n">
        <v>3.347</v>
      </c>
      <c r="E19" s="10" t="s">
        <v>168</v>
      </c>
      <c r="F19" s="11" t="s">
        <v>18</v>
      </c>
      <c r="G19" s="7" t="s">
        <v>19</v>
      </c>
      <c r="H19" s="12" t="s">
        <v>20</v>
      </c>
      <c r="I19" s="12" t="s">
        <v>21</v>
      </c>
      <c r="J19" s="8" t="n">
        <v>1990</v>
      </c>
      <c r="K19" s="8" t="s">
        <v>29</v>
      </c>
      <c r="L19" s="10" t="n">
        <v>1996</v>
      </c>
      <c r="M19" s="8" t="s">
        <v>169</v>
      </c>
      <c r="N19" s="10" t="s">
        <v>46</v>
      </c>
    </row>
    <row r="20" customFormat="false" ht="15" hidden="false" customHeight="false" outlineLevel="0" collapsed="false">
      <c r="A20" s="7" t="s">
        <v>170</v>
      </c>
      <c r="B20" s="8" t="s">
        <v>171</v>
      </c>
      <c r="C20" s="8" t="s">
        <v>172</v>
      </c>
      <c r="D20" s="9" t="n">
        <v>5.481</v>
      </c>
      <c r="E20" s="10" t="s">
        <v>173</v>
      </c>
      <c r="F20" s="11" t="s">
        <v>27</v>
      </c>
      <c r="G20" s="7" t="s">
        <v>19</v>
      </c>
      <c r="H20" s="12" t="s">
        <v>20</v>
      </c>
      <c r="I20" s="12" t="s">
        <v>21</v>
      </c>
      <c r="J20" s="8" t="n">
        <v>1985</v>
      </c>
      <c r="K20" s="8" t="s">
        <v>29</v>
      </c>
      <c r="L20" s="10" t="n">
        <v>1996</v>
      </c>
      <c r="M20" s="8" t="s">
        <v>174</v>
      </c>
      <c r="N20" s="10" t="s">
        <v>46</v>
      </c>
    </row>
    <row r="21" customFormat="false" ht="15" hidden="false" customHeight="false" outlineLevel="0" collapsed="false">
      <c r="A21" s="7" t="s">
        <v>175</v>
      </c>
      <c r="B21" s="7" t="s">
        <v>176</v>
      </c>
      <c r="C21" s="7" t="s">
        <v>177</v>
      </c>
      <c r="D21" s="9" t="n">
        <v>2.532</v>
      </c>
      <c r="E21" s="10" t="s">
        <v>178</v>
      </c>
      <c r="F21" s="18" t="s">
        <v>18</v>
      </c>
      <c r="G21" s="7" t="s">
        <v>19</v>
      </c>
      <c r="H21" s="12" t="s">
        <v>20</v>
      </c>
      <c r="I21" s="12" t="s">
        <v>21</v>
      </c>
      <c r="J21" s="8" t="n">
        <v>1969</v>
      </c>
      <c r="K21" s="34" t="s">
        <v>179</v>
      </c>
      <c r="L21" s="35" t="n">
        <v>1996</v>
      </c>
      <c r="M21" s="34" t="s">
        <v>180</v>
      </c>
      <c r="N21" s="19" t="n">
        <v>2017</v>
      </c>
    </row>
    <row r="22" customFormat="false" ht="15" hidden="false" customHeight="false" outlineLevel="0" collapsed="false">
      <c r="A22" s="20" t="s">
        <v>181</v>
      </c>
      <c r="B22" s="8" t="s">
        <v>182</v>
      </c>
      <c r="C22" s="8" t="s">
        <v>183</v>
      </c>
      <c r="D22" s="9" t="n">
        <v>3.184</v>
      </c>
      <c r="E22" s="10" t="s">
        <v>184</v>
      </c>
      <c r="F22" s="11" t="s">
        <v>18</v>
      </c>
      <c r="G22" s="7" t="s">
        <v>19</v>
      </c>
      <c r="H22" s="15" t="s">
        <v>20</v>
      </c>
      <c r="I22" s="15" t="s">
        <v>21</v>
      </c>
      <c r="J22" s="8" t="n">
        <v>1969</v>
      </c>
      <c r="K22" s="8" t="s">
        <v>29</v>
      </c>
      <c r="L22" s="31" t="n">
        <v>1996</v>
      </c>
      <c r="M22" s="8" t="s">
        <v>185</v>
      </c>
      <c r="N22" s="36" t="n">
        <v>2017</v>
      </c>
    </row>
    <row r="23" customFormat="false" ht="15" hidden="false" customHeight="false" outlineLevel="0" collapsed="false">
      <c r="A23" s="7" t="s">
        <v>186</v>
      </c>
      <c r="B23" s="8" t="s">
        <v>187</v>
      </c>
      <c r="C23" s="8" t="s">
        <v>188</v>
      </c>
      <c r="D23" s="9" t="n">
        <v>1.669</v>
      </c>
      <c r="E23" s="10" t="s">
        <v>189</v>
      </c>
      <c r="F23" s="11" t="s">
        <v>18</v>
      </c>
      <c r="G23" s="7" t="s">
        <v>19</v>
      </c>
      <c r="H23" s="12" t="s">
        <v>20</v>
      </c>
      <c r="I23" s="12" t="s">
        <v>21</v>
      </c>
      <c r="J23" s="8" t="n">
        <v>1901</v>
      </c>
      <c r="K23" s="8" t="s">
        <v>29</v>
      </c>
      <c r="L23" s="10" t="n">
        <v>1996</v>
      </c>
      <c r="M23" s="8" t="s">
        <v>190</v>
      </c>
      <c r="N23" s="10" t="s">
        <v>46</v>
      </c>
    </row>
    <row r="24" customFormat="false" ht="15" hidden="false" customHeight="false" outlineLevel="0" collapsed="false">
      <c r="A24" s="7" t="s">
        <v>191</v>
      </c>
      <c r="B24" s="8" t="s">
        <v>192</v>
      </c>
      <c r="C24" s="8" t="s">
        <v>193</v>
      </c>
      <c r="D24" s="9" t="n">
        <v>5.876</v>
      </c>
      <c r="E24" s="10" t="s">
        <v>194</v>
      </c>
      <c r="F24" s="11" t="s">
        <v>18</v>
      </c>
      <c r="G24" s="7" t="s">
        <v>19</v>
      </c>
      <c r="H24" s="12" t="s">
        <v>20</v>
      </c>
      <c r="I24" s="12" t="s">
        <v>21</v>
      </c>
      <c r="J24" s="8" t="n">
        <v>1964</v>
      </c>
      <c r="K24" s="8" t="s">
        <v>195</v>
      </c>
      <c r="L24" s="37" t="s">
        <v>196</v>
      </c>
      <c r="M24" s="8" t="s">
        <v>197</v>
      </c>
      <c r="N24" s="19" t="n">
        <v>2014</v>
      </c>
    </row>
    <row r="25" customFormat="false" ht="15" hidden="false" customHeight="false" outlineLevel="0" collapsed="false">
      <c r="A25" s="7" t="s">
        <v>198</v>
      </c>
      <c r="B25" s="8" t="s">
        <v>199</v>
      </c>
      <c r="C25" s="8" t="s">
        <v>200</v>
      </c>
      <c r="D25" s="9" t="n">
        <v>1.504</v>
      </c>
      <c r="E25" s="10" t="s">
        <v>201</v>
      </c>
      <c r="F25" s="11" t="s">
        <v>27</v>
      </c>
      <c r="G25" s="7" t="s">
        <v>19</v>
      </c>
      <c r="H25" s="12" t="s">
        <v>28</v>
      </c>
      <c r="I25" s="12" t="s">
        <v>21</v>
      </c>
      <c r="J25" s="8" t="n">
        <v>2000</v>
      </c>
      <c r="K25" s="8" t="s">
        <v>29</v>
      </c>
      <c r="L25" s="10" t="n">
        <v>2000</v>
      </c>
      <c r="M25" s="8" t="s">
        <v>29</v>
      </c>
      <c r="N25" s="10" t="s">
        <v>46</v>
      </c>
    </row>
    <row r="26" customFormat="false" ht="15" hidden="false" customHeight="false" outlineLevel="0" collapsed="false">
      <c r="A26" s="7" t="s">
        <v>202</v>
      </c>
      <c r="B26" s="7" t="s">
        <v>203</v>
      </c>
      <c r="C26" s="7" t="s">
        <v>204</v>
      </c>
      <c r="D26" s="9" t="n">
        <v>3.124</v>
      </c>
      <c r="E26" s="10" t="s">
        <v>205</v>
      </c>
      <c r="F26" s="18" t="s">
        <v>18</v>
      </c>
      <c r="G26" s="7" t="s">
        <v>19</v>
      </c>
      <c r="H26" s="12" t="s">
        <v>20</v>
      </c>
      <c r="I26" s="12" t="s">
        <v>21</v>
      </c>
      <c r="J26" s="8" t="n">
        <v>1856</v>
      </c>
      <c r="K26" s="8" t="s">
        <v>29</v>
      </c>
      <c r="L26" s="35" t="n">
        <v>1996</v>
      </c>
      <c r="M26" s="34" t="s">
        <v>206</v>
      </c>
      <c r="N26" s="19" t="n">
        <v>2017</v>
      </c>
    </row>
    <row r="27" customFormat="false" ht="15" hidden="false" customHeight="false" outlineLevel="0" collapsed="false">
      <c r="A27" s="7" t="s">
        <v>207</v>
      </c>
      <c r="B27" s="8" t="s">
        <v>208</v>
      </c>
      <c r="C27" s="8" t="s">
        <v>209</v>
      </c>
      <c r="D27" s="9" t="n">
        <v>10.84</v>
      </c>
      <c r="E27" s="10" t="s">
        <v>210</v>
      </c>
      <c r="F27" s="11" t="s">
        <v>18</v>
      </c>
      <c r="G27" s="7" t="s">
        <v>19</v>
      </c>
      <c r="H27" s="12" t="s">
        <v>20</v>
      </c>
      <c r="I27" s="12" t="s">
        <v>21</v>
      </c>
      <c r="J27" s="8" t="n">
        <v>1878</v>
      </c>
      <c r="K27" s="8" t="s">
        <v>29</v>
      </c>
      <c r="L27" s="10" t="n">
        <v>1996</v>
      </c>
      <c r="M27" s="8" t="s">
        <v>211</v>
      </c>
      <c r="N27" s="10" t="s">
        <v>46</v>
      </c>
    </row>
    <row r="28" customFormat="false" ht="15" hidden="false" customHeight="false" outlineLevel="0" collapsed="false">
      <c r="A28" s="7" t="s">
        <v>212</v>
      </c>
      <c r="B28" s="8" t="s">
        <v>213</v>
      </c>
      <c r="C28" s="8" t="s">
        <v>214</v>
      </c>
      <c r="D28" s="9" t="n">
        <v>6.302</v>
      </c>
      <c r="E28" s="10" t="s">
        <v>215</v>
      </c>
      <c r="F28" s="11" t="s">
        <v>27</v>
      </c>
      <c r="G28" s="7" t="s">
        <v>19</v>
      </c>
      <c r="H28" s="12" t="s">
        <v>20</v>
      </c>
      <c r="I28" s="12" t="s">
        <v>21</v>
      </c>
      <c r="J28" s="8" t="n">
        <v>2000</v>
      </c>
      <c r="K28" s="8" t="s">
        <v>29</v>
      </c>
      <c r="L28" s="10" t="n">
        <v>2000</v>
      </c>
      <c r="M28" s="8" t="s">
        <v>29</v>
      </c>
      <c r="N28" s="10" t="n">
        <v>2007</v>
      </c>
    </row>
    <row r="29" customFormat="false" ht="15" hidden="false" customHeight="false" outlineLevel="0" collapsed="false">
      <c r="A29" s="7" t="s">
        <v>216</v>
      </c>
      <c r="B29" s="8" t="s">
        <v>217</v>
      </c>
      <c r="C29" s="8" t="s">
        <v>218</v>
      </c>
      <c r="D29" s="9" t="n">
        <v>3.783</v>
      </c>
      <c r="E29" s="10" t="s">
        <v>219</v>
      </c>
      <c r="F29" s="11" t="s">
        <v>27</v>
      </c>
      <c r="G29" s="7" t="s">
        <v>19</v>
      </c>
      <c r="H29" s="12" t="s">
        <v>20</v>
      </c>
      <c r="I29" s="12" t="s">
        <v>21</v>
      </c>
      <c r="J29" s="8" t="n">
        <v>2002</v>
      </c>
      <c r="K29" s="8" t="s">
        <v>29</v>
      </c>
      <c r="L29" s="10" t="n">
        <v>2002</v>
      </c>
      <c r="M29" s="8" t="s">
        <v>29</v>
      </c>
      <c r="N29" s="10" t="n">
        <v>2007</v>
      </c>
    </row>
    <row r="30" customFormat="false" ht="15" hidden="false" customHeight="false" outlineLevel="0" collapsed="false">
      <c r="A30" s="7" t="s">
        <v>220</v>
      </c>
      <c r="B30" s="8" t="s">
        <v>221</v>
      </c>
      <c r="C30" s="8" t="s">
        <v>222</v>
      </c>
      <c r="D30" s="9" t="n">
        <v>3.356</v>
      </c>
      <c r="E30" s="10" t="s">
        <v>223</v>
      </c>
      <c r="F30" s="11" t="s">
        <v>27</v>
      </c>
      <c r="G30" s="7" t="s">
        <v>19</v>
      </c>
      <c r="H30" s="12" t="s">
        <v>20</v>
      </c>
      <c r="I30" s="12" t="s">
        <v>21</v>
      </c>
      <c r="J30" s="8" t="n">
        <v>1943</v>
      </c>
      <c r="K30" s="8" t="s">
        <v>29</v>
      </c>
      <c r="L30" s="10" t="n">
        <v>1996</v>
      </c>
      <c r="M30" s="8" t="s">
        <v>224</v>
      </c>
      <c r="N30" s="10" t="s">
        <v>46</v>
      </c>
    </row>
    <row r="31" customFormat="false" ht="15" hidden="false" customHeight="false" outlineLevel="0" collapsed="false">
      <c r="A31" s="7" t="s">
        <v>244</v>
      </c>
      <c r="B31" s="8" t="s">
        <v>245</v>
      </c>
      <c r="C31" s="8" t="s">
        <v>246</v>
      </c>
      <c r="D31" s="9" t="n">
        <v>5.072</v>
      </c>
      <c r="E31" s="10" t="s">
        <v>247</v>
      </c>
      <c r="F31" s="11" t="s">
        <v>27</v>
      </c>
      <c r="G31" s="7" t="s">
        <v>19</v>
      </c>
      <c r="H31" s="12" t="s">
        <v>20</v>
      </c>
      <c r="I31" s="12" t="s">
        <v>21</v>
      </c>
      <c r="J31" s="8" t="n">
        <v>1980</v>
      </c>
      <c r="K31" s="8" t="s">
        <v>29</v>
      </c>
      <c r="L31" s="10" t="n">
        <v>1996</v>
      </c>
      <c r="M31" s="8" t="s">
        <v>144</v>
      </c>
      <c r="N31" s="10" t="s">
        <v>46</v>
      </c>
    </row>
    <row r="32" customFormat="false" ht="15" hidden="false" customHeight="false" outlineLevel="0" collapsed="false">
      <c r="A32" s="7" t="s">
        <v>248</v>
      </c>
      <c r="B32" s="8" t="s">
        <v>249</v>
      </c>
      <c r="C32" s="8" t="s">
        <v>250</v>
      </c>
      <c r="D32" s="9" t="n">
        <v>6.29</v>
      </c>
      <c r="E32" s="10" t="s">
        <v>251</v>
      </c>
      <c r="F32" s="11" t="s">
        <v>18</v>
      </c>
      <c r="G32" s="7" t="s">
        <v>19</v>
      </c>
      <c r="H32" s="12" t="s">
        <v>20</v>
      </c>
      <c r="I32" s="12" t="s">
        <v>21</v>
      </c>
      <c r="J32" s="8" t="n">
        <v>1967</v>
      </c>
      <c r="K32" s="8" t="s">
        <v>29</v>
      </c>
      <c r="L32" s="10" t="n">
        <v>1996</v>
      </c>
      <c r="M32" s="8" t="s">
        <v>252</v>
      </c>
      <c r="N32" s="10" t="n">
        <v>2008</v>
      </c>
    </row>
    <row r="33" customFormat="false" ht="15" hidden="false" customHeight="false" outlineLevel="0" collapsed="false">
      <c r="A33" s="7" t="s">
        <v>253</v>
      </c>
      <c r="B33" s="8" t="s">
        <v>254</v>
      </c>
      <c r="C33" s="8" t="s">
        <v>255</v>
      </c>
      <c r="D33" s="9" t="n">
        <v>6.308</v>
      </c>
      <c r="E33" s="10" t="s">
        <v>256</v>
      </c>
      <c r="F33" s="11" t="s">
        <v>27</v>
      </c>
      <c r="G33" s="7" t="s">
        <v>19</v>
      </c>
      <c r="H33" s="12" t="s">
        <v>20</v>
      </c>
      <c r="I33" s="12" t="s">
        <v>21</v>
      </c>
      <c r="J33" s="8" t="n">
        <v>1991</v>
      </c>
      <c r="K33" s="8" t="s">
        <v>29</v>
      </c>
      <c r="L33" s="10" t="n">
        <v>1996</v>
      </c>
      <c r="M33" s="8" t="s">
        <v>257</v>
      </c>
      <c r="N33" s="10" t="s">
        <v>46</v>
      </c>
    </row>
    <row r="34" customFormat="false" ht="15" hidden="false" customHeight="false" outlineLevel="0" collapsed="false">
      <c r="A34" s="7" t="s">
        <v>263</v>
      </c>
      <c r="B34" s="8" t="s">
        <v>264</v>
      </c>
      <c r="C34" s="8" t="s">
        <v>265</v>
      </c>
      <c r="D34" s="9" t="n">
        <v>3.235</v>
      </c>
      <c r="E34" s="10" t="s">
        <v>266</v>
      </c>
      <c r="F34" s="11" t="s">
        <v>27</v>
      </c>
      <c r="G34" s="7" t="s">
        <v>19</v>
      </c>
      <c r="H34" s="12" t="s">
        <v>20</v>
      </c>
      <c r="I34" s="12" t="s">
        <v>21</v>
      </c>
      <c r="J34" s="8" t="n">
        <v>1974</v>
      </c>
      <c r="K34" s="8" t="s">
        <v>29</v>
      </c>
      <c r="L34" s="10" t="n">
        <v>1996</v>
      </c>
      <c r="M34" s="8" t="s">
        <v>267</v>
      </c>
      <c r="N34" s="10" t="s">
        <v>46</v>
      </c>
    </row>
    <row r="35" customFormat="false" ht="15" hidden="false" customHeight="false" outlineLevel="0" collapsed="false">
      <c r="A35" s="7" t="s">
        <v>268</v>
      </c>
      <c r="B35" s="8" t="s">
        <v>269</v>
      </c>
      <c r="C35" s="8" t="s">
        <v>270</v>
      </c>
      <c r="D35" s="14"/>
      <c r="E35" s="10" t="s">
        <v>271</v>
      </c>
      <c r="F35" s="11" t="s">
        <v>18</v>
      </c>
      <c r="G35" s="7" t="s">
        <v>19</v>
      </c>
      <c r="H35" s="12" t="s">
        <v>28</v>
      </c>
      <c r="I35" s="12" t="s">
        <v>106</v>
      </c>
      <c r="J35" s="8" t="n">
        <v>1978</v>
      </c>
      <c r="K35" s="8" t="s">
        <v>29</v>
      </c>
      <c r="L35" s="10" t="n">
        <v>1996</v>
      </c>
      <c r="M35" s="8" t="s">
        <v>139</v>
      </c>
      <c r="N35" s="10" t="n">
        <v>2012</v>
      </c>
    </row>
    <row r="36" customFormat="false" ht="15" hidden="false" customHeight="false" outlineLevel="0" collapsed="false">
      <c r="A36" s="7" t="s">
        <v>276</v>
      </c>
      <c r="B36" s="8" t="s">
        <v>277</v>
      </c>
      <c r="C36" s="8" t="s">
        <v>278</v>
      </c>
      <c r="D36" s="14"/>
      <c r="E36" s="10" t="s">
        <v>279</v>
      </c>
      <c r="F36" s="11" t="s">
        <v>18</v>
      </c>
      <c r="G36" s="7" t="s">
        <v>19</v>
      </c>
      <c r="H36" s="12" t="s">
        <v>28</v>
      </c>
      <c r="I36" s="12" t="s">
        <v>21</v>
      </c>
      <c r="J36" s="8" t="n">
        <v>1995</v>
      </c>
      <c r="K36" s="8" t="s">
        <v>29</v>
      </c>
      <c r="L36" s="10" t="n">
        <v>1996</v>
      </c>
      <c r="M36" s="8" t="s">
        <v>280</v>
      </c>
      <c r="N36" s="10" t="n">
        <v>2008</v>
      </c>
    </row>
    <row r="37" customFormat="false" ht="15" hidden="false" customHeight="false" outlineLevel="0" collapsed="false">
      <c r="A37" s="7" t="s">
        <v>285</v>
      </c>
      <c r="B37" s="7" t="s">
        <v>286</v>
      </c>
      <c r="C37" s="7" t="s">
        <v>287</v>
      </c>
      <c r="D37" s="9" t="n">
        <v>9.117</v>
      </c>
      <c r="E37" s="10" t="s">
        <v>288</v>
      </c>
      <c r="F37" s="18" t="s">
        <v>34</v>
      </c>
      <c r="G37" s="7" t="s">
        <v>19</v>
      </c>
      <c r="H37" s="12" t="s">
        <v>20</v>
      </c>
      <c r="I37" s="12" t="s">
        <v>21</v>
      </c>
      <c r="J37" s="8" t="n">
        <v>1979</v>
      </c>
      <c r="K37" s="8" t="s">
        <v>29</v>
      </c>
      <c r="L37" s="10" t="n">
        <v>1996</v>
      </c>
      <c r="M37" s="29" t="s">
        <v>289</v>
      </c>
      <c r="N37" s="10" t="n">
        <v>2011</v>
      </c>
    </row>
    <row r="38" customFormat="false" ht="15" hidden="false" customHeight="false" outlineLevel="0" collapsed="false">
      <c r="A38" s="20" t="s">
        <v>327</v>
      </c>
      <c r="B38" s="8" t="s">
        <v>328</v>
      </c>
      <c r="C38" s="8" t="s">
        <v>329</v>
      </c>
      <c r="D38" s="14" t="n">
        <v>2.702</v>
      </c>
      <c r="E38" s="10" t="s">
        <v>330</v>
      </c>
      <c r="F38" s="11" t="s">
        <v>18</v>
      </c>
      <c r="G38" s="7" t="s">
        <v>19</v>
      </c>
      <c r="H38" s="12" t="s">
        <v>20</v>
      </c>
      <c r="I38" s="12" t="s">
        <v>21</v>
      </c>
      <c r="J38" s="8" t="n">
        <v>1988</v>
      </c>
      <c r="K38" s="8" t="s">
        <v>29</v>
      </c>
      <c r="L38" s="31" t="n">
        <v>1996</v>
      </c>
      <c r="M38" s="8" t="s">
        <v>331</v>
      </c>
      <c r="N38" s="36" t="n">
        <v>2017</v>
      </c>
    </row>
    <row r="39" customFormat="false" ht="15" hidden="false" customHeight="false" outlineLevel="0" collapsed="false">
      <c r="A39" s="34" t="s">
        <v>347</v>
      </c>
      <c r="B39" s="38" t="s">
        <v>348</v>
      </c>
      <c r="C39" s="38" t="s">
        <v>349</v>
      </c>
      <c r="D39" s="39" t="n">
        <v>15.545</v>
      </c>
      <c r="E39" s="10" t="s">
        <v>350</v>
      </c>
      <c r="F39" s="18" t="s">
        <v>34</v>
      </c>
      <c r="G39" s="7" t="s">
        <v>19</v>
      </c>
      <c r="H39" s="12" t="s">
        <v>351</v>
      </c>
      <c r="I39" s="12" t="s">
        <v>21</v>
      </c>
      <c r="J39" s="8" t="n">
        <v>1980</v>
      </c>
      <c r="K39" s="34" t="s">
        <v>29</v>
      </c>
      <c r="L39" s="35" t="n">
        <v>1996</v>
      </c>
      <c r="M39" s="34" t="s">
        <v>144</v>
      </c>
      <c r="N39" s="19" t="n">
        <v>2017</v>
      </c>
    </row>
    <row r="40" customFormat="false" ht="15" hidden="false" customHeight="false" outlineLevel="0" collapsed="false">
      <c r="A40" s="34" t="s">
        <v>352</v>
      </c>
      <c r="B40" s="38" t="s">
        <v>353</v>
      </c>
      <c r="C40" s="38" t="s">
        <v>354</v>
      </c>
      <c r="D40" s="39" t="n">
        <v>3.961</v>
      </c>
      <c r="E40" s="10" t="s">
        <v>355</v>
      </c>
      <c r="F40" s="18" t="s">
        <v>34</v>
      </c>
      <c r="G40" s="7" t="s">
        <v>19</v>
      </c>
      <c r="H40" s="12" t="s">
        <v>351</v>
      </c>
      <c r="I40" s="12" t="s">
        <v>21</v>
      </c>
      <c r="J40" s="8" t="n">
        <v>1917</v>
      </c>
      <c r="K40" s="34" t="s">
        <v>29</v>
      </c>
      <c r="L40" s="35" t="n">
        <v>1996</v>
      </c>
      <c r="M40" s="34" t="s">
        <v>356</v>
      </c>
      <c r="N40" s="19" t="n">
        <v>2017</v>
      </c>
    </row>
    <row r="41" customFormat="false" ht="15" hidden="false" customHeight="false" outlineLevel="0" collapsed="false">
      <c r="A41" s="7" t="s">
        <v>362</v>
      </c>
      <c r="B41" s="8" t="s">
        <v>363</v>
      </c>
      <c r="C41" s="8" t="s">
        <v>364</v>
      </c>
      <c r="D41" s="9" t="n">
        <v>1.661</v>
      </c>
      <c r="E41" s="10" t="s">
        <v>365</v>
      </c>
      <c r="F41" s="11" t="s">
        <v>18</v>
      </c>
      <c r="G41" s="7" t="s">
        <v>19</v>
      </c>
      <c r="H41" s="12" t="s">
        <v>20</v>
      </c>
      <c r="I41" s="12" t="s">
        <v>21</v>
      </c>
      <c r="J41" s="8" t="n">
        <v>1972</v>
      </c>
      <c r="K41" s="8" t="s">
        <v>29</v>
      </c>
      <c r="L41" s="19" t="n">
        <v>1996</v>
      </c>
      <c r="M41" s="8" t="s">
        <v>51</v>
      </c>
      <c r="N41" s="19" t="n">
        <v>2015</v>
      </c>
    </row>
    <row r="42" customFormat="false" ht="15" hidden="false" customHeight="false" outlineLevel="0" collapsed="false">
      <c r="A42" s="7" t="s">
        <v>366</v>
      </c>
      <c r="B42" s="8" t="s">
        <v>367</v>
      </c>
      <c r="C42" s="8" t="s">
        <v>368</v>
      </c>
      <c r="D42" s="9" t="n">
        <v>0.696</v>
      </c>
      <c r="E42" s="10" t="s">
        <v>369</v>
      </c>
      <c r="F42" s="11" t="s">
        <v>18</v>
      </c>
      <c r="G42" s="7" t="s">
        <v>19</v>
      </c>
      <c r="H42" s="12" t="s">
        <v>20</v>
      </c>
      <c r="I42" s="12" t="s">
        <v>106</v>
      </c>
      <c r="J42" s="8" t="n">
        <v>1996</v>
      </c>
      <c r="K42" s="8" t="s">
        <v>29</v>
      </c>
      <c r="L42" s="8" t="n">
        <v>1996</v>
      </c>
      <c r="M42" s="8" t="s">
        <v>29</v>
      </c>
      <c r="N42" s="10" t="n">
        <v>2011</v>
      </c>
    </row>
    <row r="43" customFormat="false" ht="15" hidden="false" customHeight="false" outlineLevel="0" collapsed="false">
      <c r="A43" s="7" t="s">
        <v>370</v>
      </c>
      <c r="B43" s="8" t="s">
        <v>371</v>
      </c>
      <c r="C43" s="8" t="s">
        <v>372</v>
      </c>
      <c r="D43" s="9" t="n">
        <v>5.231</v>
      </c>
      <c r="E43" s="10" t="s">
        <v>373</v>
      </c>
      <c r="F43" s="11" t="s">
        <v>18</v>
      </c>
      <c r="G43" s="7" t="s">
        <v>19</v>
      </c>
      <c r="H43" s="15" t="s">
        <v>20</v>
      </c>
      <c r="I43" s="15" t="s">
        <v>21</v>
      </c>
      <c r="J43" s="8" t="n">
        <v>1996</v>
      </c>
      <c r="K43" s="8" t="s">
        <v>29</v>
      </c>
      <c r="L43" s="8" t="n">
        <v>1996</v>
      </c>
      <c r="M43" s="8" t="s">
        <v>29</v>
      </c>
      <c r="N43" s="10" t="n">
        <v>2006</v>
      </c>
    </row>
    <row r="44" customFormat="false" ht="15" hidden="false" customHeight="false" outlineLevel="0" collapsed="false">
      <c r="A44" s="40" t="s">
        <v>374</v>
      </c>
      <c r="B44" s="41" t="s">
        <v>375</v>
      </c>
      <c r="C44" s="41" t="s">
        <v>376</v>
      </c>
      <c r="D44" s="9" t="n">
        <v>7.583</v>
      </c>
      <c r="E44" s="10" t="s">
        <v>377</v>
      </c>
      <c r="F44" s="42" t="s">
        <v>18</v>
      </c>
      <c r="G44" s="7" t="s">
        <v>19</v>
      </c>
      <c r="H44" s="12" t="s">
        <v>20</v>
      </c>
      <c r="I44" s="12" t="s">
        <v>21</v>
      </c>
      <c r="J44" s="8" t="n">
        <v>1979</v>
      </c>
      <c r="K44" s="8" t="s">
        <v>29</v>
      </c>
      <c r="L44" s="10" t="n">
        <v>1996</v>
      </c>
      <c r="M44" s="8" t="s">
        <v>139</v>
      </c>
      <c r="N44" s="10"/>
    </row>
    <row r="45" customFormat="false" ht="15" hidden="false" customHeight="false" outlineLevel="0" collapsed="false">
      <c r="A45" s="7" t="s">
        <v>383</v>
      </c>
      <c r="B45" s="8" t="s">
        <v>384</v>
      </c>
      <c r="C45" s="8" t="s">
        <v>385</v>
      </c>
      <c r="D45" s="9" t="n">
        <v>23.425</v>
      </c>
      <c r="E45" s="10" t="s">
        <v>386</v>
      </c>
      <c r="F45" s="11" t="s">
        <v>18</v>
      </c>
      <c r="G45" s="7" t="s">
        <v>19</v>
      </c>
      <c r="H45" s="12" t="s">
        <v>20</v>
      </c>
      <c r="I45" s="12" t="s">
        <v>21</v>
      </c>
      <c r="J45" s="8" t="n">
        <v>1980</v>
      </c>
      <c r="K45" s="8" t="s">
        <v>29</v>
      </c>
      <c r="L45" s="10" t="n">
        <v>1996</v>
      </c>
      <c r="M45" s="8" t="s">
        <v>144</v>
      </c>
      <c r="N45" s="10" t="n">
        <v>2005</v>
      </c>
    </row>
    <row r="46" customFormat="false" ht="15" hidden="false" customHeight="false" outlineLevel="0" collapsed="false">
      <c r="A46" s="7" t="s">
        <v>387</v>
      </c>
      <c r="B46" s="8" t="s">
        <v>388</v>
      </c>
      <c r="C46" s="8" t="s">
        <v>389</v>
      </c>
      <c r="D46" s="9" t="n">
        <v>8.336</v>
      </c>
      <c r="E46" s="10" t="s">
        <v>390</v>
      </c>
      <c r="F46" s="11" t="s">
        <v>18</v>
      </c>
      <c r="G46" s="7" t="s">
        <v>19</v>
      </c>
      <c r="H46" s="15" t="s">
        <v>20</v>
      </c>
      <c r="I46" s="15" t="s">
        <v>21</v>
      </c>
      <c r="J46" s="8" t="n">
        <v>2000</v>
      </c>
      <c r="K46" s="8" t="s">
        <v>29</v>
      </c>
      <c r="L46" s="10" t="n">
        <v>2000</v>
      </c>
      <c r="M46" s="8" t="s">
        <v>29</v>
      </c>
      <c r="N46" s="10" t="n">
        <v>2009</v>
      </c>
    </row>
    <row r="47" customFormat="false" ht="15" hidden="false" customHeight="false" outlineLevel="0" collapsed="false">
      <c r="A47" s="30" t="s">
        <v>391</v>
      </c>
      <c r="B47" s="8" t="s">
        <v>392</v>
      </c>
      <c r="C47" s="8" t="s">
        <v>393</v>
      </c>
      <c r="D47" s="14"/>
      <c r="E47" s="10" t="s">
        <v>394</v>
      </c>
      <c r="F47" s="11" t="s">
        <v>18</v>
      </c>
      <c r="G47" s="7" t="s">
        <v>19</v>
      </c>
      <c r="H47" s="12" t="s">
        <v>20</v>
      </c>
      <c r="I47" s="12" t="s">
        <v>21</v>
      </c>
      <c r="J47" s="8" t="n">
        <v>2015</v>
      </c>
      <c r="K47" s="8" t="s">
        <v>29</v>
      </c>
      <c r="L47" s="31" t="n">
        <v>2015</v>
      </c>
      <c r="M47" s="8" t="s">
        <v>29</v>
      </c>
      <c r="N47" s="36" t="n">
        <v>2017</v>
      </c>
    </row>
    <row r="48" customFormat="false" ht="15" hidden="false" customHeight="false" outlineLevel="0" collapsed="false">
      <c r="A48" s="30" t="s">
        <v>395</v>
      </c>
      <c r="B48" s="8" t="s">
        <v>396</v>
      </c>
      <c r="C48" s="8" t="s">
        <v>397</v>
      </c>
      <c r="D48" s="14"/>
      <c r="E48" s="10" t="s">
        <v>398</v>
      </c>
      <c r="F48" s="11" t="s">
        <v>18</v>
      </c>
      <c r="G48" s="7" t="s">
        <v>19</v>
      </c>
      <c r="H48" s="15" t="s">
        <v>20</v>
      </c>
      <c r="I48" s="15" t="s">
        <v>21</v>
      </c>
      <c r="J48" s="8" t="n">
        <v>2015</v>
      </c>
      <c r="K48" s="8" t="s">
        <v>29</v>
      </c>
      <c r="L48" s="31" t="n">
        <v>2015</v>
      </c>
      <c r="M48" s="8" t="s">
        <v>29</v>
      </c>
      <c r="N48" s="36" t="n">
        <v>2017</v>
      </c>
    </row>
    <row r="49" customFormat="false" ht="15" hidden="false" customHeight="false" outlineLevel="0" collapsed="false">
      <c r="A49" s="40" t="s">
        <v>399</v>
      </c>
      <c r="B49" s="40" t="s">
        <v>400</v>
      </c>
      <c r="C49" s="40" t="s">
        <v>401</v>
      </c>
      <c r="D49" s="9" t="n">
        <v>0.418</v>
      </c>
      <c r="E49" s="10" t="s">
        <v>402</v>
      </c>
      <c r="F49" s="18" t="s">
        <v>18</v>
      </c>
      <c r="G49" s="7" t="s">
        <v>19</v>
      </c>
      <c r="H49" s="12" t="s">
        <v>20</v>
      </c>
      <c r="I49" s="12" t="s">
        <v>106</v>
      </c>
      <c r="J49" s="8" t="n">
        <v>2001</v>
      </c>
      <c r="K49" s="43" t="s">
        <v>403</v>
      </c>
      <c r="L49" s="44" t="n">
        <v>2001</v>
      </c>
      <c r="M49" s="43" t="s">
        <v>403</v>
      </c>
      <c r="N49" s="44"/>
    </row>
    <row r="50" customFormat="false" ht="15" hidden="false" customHeight="false" outlineLevel="0" collapsed="false">
      <c r="A50" s="7" t="s">
        <v>404</v>
      </c>
      <c r="B50" s="8" t="s">
        <v>405</v>
      </c>
      <c r="C50" s="8" t="s">
        <v>406</v>
      </c>
      <c r="D50" s="9" t="n">
        <v>3.504</v>
      </c>
      <c r="E50" s="10" t="s">
        <v>407</v>
      </c>
      <c r="F50" s="11" t="s">
        <v>18</v>
      </c>
      <c r="G50" s="7" t="s">
        <v>19</v>
      </c>
      <c r="H50" s="12" t="s">
        <v>20</v>
      </c>
      <c r="I50" s="12" t="s">
        <v>21</v>
      </c>
      <c r="J50" s="8" t="n">
        <v>1987</v>
      </c>
      <c r="K50" s="8" t="s">
        <v>29</v>
      </c>
      <c r="L50" s="10" t="n">
        <v>1996</v>
      </c>
      <c r="M50" s="8" t="s">
        <v>138</v>
      </c>
      <c r="N50" s="10" t="n">
        <v>2012</v>
      </c>
    </row>
    <row r="51" customFormat="false" ht="15" hidden="false" customHeight="false" outlineLevel="0" collapsed="false">
      <c r="A51" s="7" t="s">
        <v>412</v>
      </c>
      <c r="B51" s="8" t="s">
        <v>413</v>
      </c>
      <c r="C51" s="8" t="s">
        <v>414</v>
      </c>
      <c r="D51" s="9" t="n">
        <v>2.033</v>
      </c>
      <c r="E51" s="10" t="s">
        <v>415</v>
      </c>
      <c r="F51" s="11" t="s">
        <v>18</v>
      </c>
      <c r="G51" s="7" t="s">
        <v>19</v>
      </c>
      <c r="H51" s="12" t="s">
        <v>20</v>
      </c>
      <c r="I51" s="12" t="s">
        <v>21</v>
      </c>
      <c r="J51" s="8" t="n">
        <v>1979</v>
      </c>
      <c r="K51" s="8" t="s">
        <v>29</v>
      </c>
      <c r="L51" s="10" t="n">
        <v>1996</v>
      </c>
      <c r="M51" s="8" t="s">
        <v>139</v>
      </c>
      <c r="N51" s="10" t="s">
        <v>46</v>
      </c>
    </row>
    <row r="52" customFormat="false" ht="15" hidden="false" customHeight="false" outlineLevel="0" collapsed="false">
      <c r="A52" s="7" t="s">
        <v>416</v>
      </c>
      <c r="B52" s="8" t="s">
        <v>417</v>
      </c>
      <c r="C52" s="8" t="s">
        <v>418</v>
      </c>
      <c r="D52" s="9" t="n">
        <v>2.782</v>
      </c>
      <c r="E52" s="10" t="s">
        <v>419</v>
      </c>
      <c r="F52" s="11" t="s">
        <v>18</v>
      </c>
      <c r="G52" s="7" t="s">
        <v>19</v>
      </c>
      <c r="H52" s="12" t="s">
        <v>420</v>
      </c>
      <c r="I52" s="12" t="s">
        <v>21</v>
      </c>
      <c r="J52" s="8" t="n">
        <v>1991</v>
      </c>
      <c r="K52" s="8" t="s">
        <v>29</v>
      </c>
      <c r="L52" s="10" t="n">
        <v>1996</v>
      </c>
      <c r="M52" s="8" t="s">
        <v>421</v>
      </c>
      <c r="N52" s="10" t="s">
        <v>46</v>
      </c>
    </row>
    <row r="53" customFormat="false" ht="15" hidden="false" customHeight="false" outlineLevel="0" collapsed="false">
      <c r="A53" s="7" t="s">
        <v>422</v>
      </c>
      <c r="B53" s="8" t="s">
        <v>423</v>
      </c>
      <c r="C53" s="8" t="s">
        <v>424</v>
      </c>
      <c r="D53" s="9" t="n">
        <v>1.667</v>
      </c>
      <c r="E53" s="10" t="s">
        <v>425</v>
      </c>
      <c r="F53" s="11" t="s">
        <v>18</v>
      </c>
      <c r="G53" s="7" t="s">
        <v>19</v>
      </c>
      <c r="H53" s="12" t="s">
        <v>28</v>
      </c>
      <c r="I53" s="12" t="s">
        <v>21</v>
      </c>
      <c r="J53" s="8" t="n">
        <v>1973</v>
      </c>
      <c r="K53" s="8" t="s">
        <v>29</v>
      </c>
      <c r="L53" s="10" t="n">
        <v>1996</v>
      </c>
      <c r="M53" s="8" t="s">
        <v>426</v>
      </c>
      <c r="N53" s="10" t="s">
        <v>46</v>
      </c>
    </row>
    <row r="54" customFormat="false" ht="15" hidden="false" customHeight="false" outlineLevel="0" collapsed="false">
      <c r="A54" s="7" t="s">
        <v>435</v>
      </c>
      <c r="B54" s="8" t="s">
        <v>436</v>
      </c>
      <c r="C54" s="8" t="s">
        <v>437</v>
      </c>
      <c r="D54" s="9" t="n">
        <v>1.675</v>
      </c>
      <c r="E54" s="10" t="s">
        <v>438</v>
      </c>
      <c r="F54" s="11" t="s">
        <v>27</v>
      </c>
      <c r="G54" s="7" t="s">
        <v>19</v>
      </c>
      <c r="H54" s="12" t="s">
        <v>20</v>
      </c>
      <c r="I54" s="12" t="s">
        <v>21</v>
      </c>
      <c r="J54" s="8" t="n">
        <v>1984</v>
      </c>
      <c r="K54" s="8" t="s">
        <v>29</v>
      </c>
      <c r="L54" s="10" t="n">
        <v>1996</v>
      </c>
      <c r="M54" s="8" t="s">
        <v>439</v>
      </c>
      <c r="N54" s="10" t="s">
        <v>46</v>
      </c>
    </row>
    <row r="55" customFormat="false" ht="15" hidden="false" customHeight="false" outlineLevel="0" collapsed="false">
      <c r="A55" s="7" t="s">
        <v>440</v>
      </c>
      <c r="B55" s="8" t="s">
        <v>441</v>
      </c>
      <c r="C55" s="8" t="s">
        <v>442</v>
      </c>
      <c r="D55" s="9" t="n">
        <v>3.495</v>
      </c>
      <c r="E55" s="10" t="s">
        <v>443</v>
      </c>
      <c r="F55" s="11" t="s">
        <v>18</v>
      </c>
      <c r="G55" s="7" t="s">
        <v>19</v>
      </c>
      <c r="H55" s="12" t="s">
        <v>20</v>
      </c>
      <c r="I55" s="12" t="s">
        <v>21</v>
      </c>
      <c r="J55" s="8" t="n">
        <v>1985</v>
      </c>
      <c r="K55" s="8" t="s">
        <v>29</v>
      </c>
      <c r="L55" s="19" t="n">
        <v>1996</v>
      </c>
      <c r="M55" s="8" t="s">
        <v>267</v>
      </c>
      <c r="N55" s="19" t="n">
        <v>2015</v>
      </c>
    </row>
    <row r="56" customFormat="false" ht="15" hidden="false" customHeight="false" outlineLevel="0" collapsed="false">
      <c r="A56" s="7" t="s">
        <v>444</v>
      </c>
      <c r="B56" s="45" t="s">
        <v>445</v>
      </c>
      <c r="C56" s="7" t="s">
        <v>446</v>
      </c>
      <c r="D56" s="9" t="n">
        <v>1.735</v>
      </c>
      <c r="E56" s="10" t="s">
        <v>447</v>
      </c>
      <c r="F56" s="18" t="s">
        <v>18</v>
      </c>
      <c r="G56" s="7" t="s">
        <v>19</v>
      </c>
      <c r="H56" s="12" t="s">
        <v>20</v>
      </c>
      <c r="I56" s="12" t="s">
        <v>21</v>
      </c>
      <c r="J56" s="8" t="n">
        <v>1977</v>
      </c>
      <c r="K56" s="8" t="s">
        <v>280</v>
      </c>
      <c r="L56" s="19" t="n">
        <v>1996</v>
      </c>
      <c r="M56" s="29" t="s">
        <v>448</v>
      </c>
      <c r="N56" s="19" t="n">
        <v>2015</v>
      </c>
    </row>
    <row r="57" customFormat="false" ht="15" hidden="false" customHeight="false" outlineLevel="0" collapsed="false">
      <c r="A57" s="7" t="s">
        <v>449</v>
      </c>
      <c r="B57" s="8" t="s">
        <v>450</v>
      </c>
      <c r="C57" s="8" t="s">
        <v>451</v>
      </c>
      <c r="D57" s="9" t="n">
        <v>11.392</v>
      </c>
      <c r="E57" s="10" t="s">
        <v>452</v>
      </c>
      <c r="F57" s="11" t="s">
        <v>18</v>
      </c>
      <c r="G57" s="7" t="s">
        <v>19</v>
      </c>
      <c r="H57" s="12" t="s">
        <v>20</v>
      </c>
      <c r="I57" s="12" t="s">
        <v>21</v>
      </c>
      <c r="J57" s="8" t="n">
        <v>1985</v>
      </c>
      <c r="K57" s="8" t="s">
        <v>29</v>
      </c>
      <c r="L57" s="19" t="n">
        <v>1996</v>
      </c>
      <c r="M57" s="8" t="s">
        <v>453</v>
      </c>
      <c r="N57" s="19" t="n">
        <v>2015</v>
      </c>
    </row>
    <row r="58" customFormat="false" ht="15" hidden="false" customHeight="false" outlineLevel="0" collapsed="false">
      <c r="A58" s="7" t="s">
        <v>454</v>
      </c>
      <c r="B58" s="45" t="s">
        <v>445</v>
      </c>
      <c r="C58" s="7" t="s">
        <v>455</v>
      </c>
      <c r="D58" s="9" t="n">
        <v>2.609</v>
      </c>
      <c r="E58" s="10" t="s">
        <v>456</v>
      </c>
      <c r="F58" s="18" t="s">
        <v>18</v>
      </c>
      <c r="G58" s="7" t="s">
        <v>19</v>
      </c>
      <c r="H58" s="12" t="s">
        <v>20</v>
      </c>
      <c r="I58" s="12" t="s">
        <v>21</v>
      </c>
      <c r="J58" s="8" t="n">
        <v>2001</v>
      </c>
      <c r="K58" s="8" t="s">
        <v>29</v>
      </c>
      <c r="L58" s="19" t="n">
        <v>2001</v>
      </c>
      <c r="M58" s="8" t="s">
        <v>29</v>
      </c>
      <c r="N58" s="19" t="n">
        <v>2015</v>
      </c>
    </row>
    <row r="59" customFormat="false" ht="15" hidden="false" customHeight="false" outlineLevel="0" collapsed="false">
      <c r="A59" s="47" t="s">
        <v>461</v>
      </c>
      <c r="B59" s="15" t="s">
        <v>462</v>
      </c>
      <c r="C59" s="15" t="s">
        <v>463</v>
      </c>
      <c r="D59" s="48" t="n">
        <v>1.364</v>
      </c>
      <c r="E59" s="49" t="s">
        <v>464</v>
      </c>
      <c r="F59" s="18" t="s">
        <v>34</v>
      </c>
      <c r="G59" s="7" t="s">
        <v>19</v>
      </c>
      <c r="H59" s="12" t="s">
        <v>20</v>
      </c>
      <c r="I59" s="12" t="s">
        <v>21</v>
      </c>
      <c r="J59" s="8" t="n">
        <v>1955</v>
      </c>
      <c r="K59" s="8" t="s">
        <v>29</v>
      </c>
      <c r="L59" s="35" t="n">
        <v>1996</v>
      </c>
      <c r="M59" s="8" t="s">
        <v>465</v>
      </c>
      <c r="N59" s="19" t="n">
        <v>2018</v>
      </c>
    </row>
    <row r="60" customFormat="false" ht="15" hidden="false" customHeight="false" outlineLevel="0" collapsed="false">
      <c r="A60" s="7" t="s">
        <v>466</v>
      </c>
      <c r="B60" s="8" t="s">
        <v>467</v>
      </c>
      <c r="C60" s="8" t="s">
        <v>468</v>
      </c>
      <c r="D60" s="9" t="n">
        <v>2.638</v>
      </c>
      <c r="E60" s="10" t="s">
        <v>469</v>
      </c>
      <c r="F60" s="11" t="s">
        <v>18</v>
      </c>
      <c r="G60" s="7" t="s">
        <v>19</v>
      </c>
      <c r="H60" s="12" t="s">
        <v>20</v>
      </c>
      <c r="I60" s="12" t="s">
        <v>21</v>
      </c>
      <c r="J60" s="8" t="n">
        <v>1927</v>
      </c>
      <c r="K60" s="8" t="s">
        <v>29</v>
      </c>
      <c r="L60" s="10" t="n">
        <v>1996</v>
      </c>
      <c r="M60" s="8" t="s">
        <v>470</v>
      </c>
      <c r="N60" s="10" t="s">
        <v>46</v>
      </c>
    </row>
    <row r="61" customFormat="false" ht="15" hidden="false" customHeight="false" outlineLevel="0" collapsed="false">
      <c r="A61" s="7" t="s">
        <v>490</v>
      </c>
      <c r="B61" s="7" t="s">
        <v>491</v>
      </c>
      <c r="C61" s="7" t="s">
        <v>492</v>
      </c>
      <c r="D61" s="9" t="n">
        <v>2.528</v>
      </c>
      <c r="E61" s="10" t="s">
        <v>493</v>
      </c>
      <c r="F61" s="18" t="s">
        <v>18</v>
      </c>
      <c r="G61" s="7" t="s">
        <v>19</v>
      </c>
      <c r="H61" s="12" t="s">
        <v>149</v>
      </c>
      <c r="I61" s="12" t="s">
        <v>21</v>
      </c>
      <c r="J61" s="8" t="n">
        <v>1958</v>
      </c>
      <c r="K61" s="8" t="s">
        <v>29</v>
      </c>
      <c r="L61" s="10" t="n">
        <v>1996</v>
      </c>
      <c r="M61" s="8" t="s">
        <v>494</v>
      </c>
      <c r="N61" s="10" t="n">
        <v>2013</v>
      </c>
    </row>
    <row r="62" customFormat="false" ht="15" hidden="false" customHeight="false" outlineLevel="0" collapsed="false">
      <c r="A62" s="7" t="s">
        <v>499</v>
      </c>
      <c r="B62" s="8" t="s">
        <v>500</v>
      </c>
      <c r="C62" s="8" t="s">
        <v>501</v>
      </c>
      <c r="D62" s="9" t="n">
        <v>3.664</v>
      </c>
      <c r="E62" s="10" t="s">
        <v>502</v>
      </c>
      <c r="F62" s="11" t="s">
        <v>27</v>
      </c>
      <c r="G62" s="7" t="s">
        <v>19</v>
      </c>
      <c r="H62" s="12" t="s">
        <v>20</v>
      </c>
      <c r="I62" s="12" t="s">
        <v>21</v>
      </c>
      <c r="J62" s="8" t="n">
        <v>1990</v>
      </c>
      <c r="K62" s="8" t="s">
        <v>29</v>
      </c>
      <c r="L62" s="10" t="n">
        <v>1996</v>
      </c>
      <c r="M62" s="8" t="s">
        <v>421</v>
      </c>
      <c r="N62" s="10" t="s">
        <v>46</v>
      </c>
    </row>
    <row r="63" customFormat="false" ht="15" hidden="false" customHeight="false" outlineLevel="0" collapsed="false">
      <c r="A63" s="7" t="s">
        <v>503</v>
      </c>
      <c r="B63" s="8" t="s">
        <v>504</v>
      </c>
      <c r="C63" s="8" t="s">
        <v>505</v>
      </c>
      <c r="D63" s="9" t="n">
        <v>1.115</v>
      </c>
      <c r="E63" s="10" t="s">
        <v>506</v>
      </c>
      <c r="F63" s="11" t="s">
        <v>18</v>
      </c>
      <c r="G63" s="7" t="s">
        <v>19</v>
      </c>
      <c r="H63" s="15" t="s">
        <v>28</v>
      </c>
      <c r="I63" s="15" t="s">
        <v>106</v>
      </c>
      <c r="J63" s="8" t="n">
        <v>1976</v>
      </c>
      <c r="K63" s="8" t="s">
        <v>29</v>
      </c>
      <c r="L63" s="10" t="n">
        <v>1996</v>
      </c>
      <c r="M63" s="8" t="s">
        <v>267</v>
      </c>
      <c r="N63" s="10" t="n">
        <v>2012</v>
      </c>
    </row>
    <row r="64" customFormat="false" ht="15" hidden="false" customHeight="false" outlineLevel="0" collapsed="false">
      <c r="A64" s="7" t="s">
        <v>507</v>
      </c>
      <c r="B64" s="8" t="s">
        <v>508</v>
      </c>
      <c r="C64" s="8" t="s">
        <v>509</v>
      </c>
      <c r="D64" s="9" t="n">
        <v>1.479</v>
      </c>
      <c r="E64" s="10" t="s">
        <v>510</v>
      </c>
      <c r="F64" s="11" t="s">
        <v>27</v>
      </c>
      <c r="G64" s="7" t="s">
        <v>19</v>
      </c>
      <c r="H64" s="12" t="s">
        <v>20</v>
      </c>
      <c r="I64" s="12" t="s">
        <v>21</v>
      </c>
      <c r="J64" s="8" t="n">
        <v>1986</v>
      </c>
      <c r="K64" s="8" t="s">
        <v>29</v>
      </c>
      <c r="L64" s="10" t="n">
        <v>1996</v>
      </c>
      <c r="M64" s="8" t="s">
        <v>321</v>
      </c>
      <c r="N64" s="10" t="s">
        <v>46</v>
      </c>
    </row>
    <row r="65" customFormat="false" ht="15" hidden="false" customHeight="false" outlineLevel="0" collapsed="false">
      <c r="A65" s="7" t="s">
        <v>511</v>
      </c>
      <c r="B65" s="8" t="s">
        <v>512</v>
      </c>
      <c r="C65" s="8" t="s">
        <v>513</v>
      </c>
      <c r="D65" s="9" t="n">
        <v>2.42</v>
      </c>
      <c r="E65" s="10" t="s">
        <v>514</v>
      </c>
      <c r="F65" s="11" t="s">
        <v>27</v>
      </c>
      <c r="G65" s="7" t="s">
        <v>19</v>
      </c>
      <c r="H65" s="12" t="s">
        <v>20</v>
      </c>
      <c r="I65" s="12" t="s">
        <v>21</v>
      </c>
      <c r="J65" s="8" t="n">
        <v>1986</v>
      </c>
      <c r="K65" s="8" t="s">
        <v>29</v>
      </c>
      <c r="L65" s="10" t="n">
        <v>1996</v>
      </c>
      <c r="M65" s="8" t="s">
        <v>321</v>
      </c>
      <c r="N65" s="10" t="s">
        <v>46</v>
      </c>
    </row>
    <row r="66" customFormat="false" ht="15" hidden="false" customHeight="false" outlineLevel="0" collapsed="false">
      <c r="A66" s="7" t="s">
        <v>515</v>
      </c>
      <c r="B66" s="8" t="s">
        <v>516</v>
      </c>
      <c r="C66" s="8" t="s">
        <v>517</v>
      </c>
      <c r="D66" s="9" t="n">
        <v>1.866</v>
      </c>
      <c r="E66" s="10" t="s">
        <v>518</v>
      </c>
      <c r="F66" s="11" t="s">
        <v>27</v>
      </c>
      <c r="G66" s="7" t="s">
        <v>19</v>
      </c>
      <c r="H66" s="12" t="s">
        <v>20</v>
      </c>
      <c r="I66" s="12" t="s">
        <v>21</v>
      </c>
      <c r="J66" s="8" t="n">
        <v>1986</v>
      </c>
      <c r="K66" s="8" t="s">
        <v>29</v>
      </c>
      <c r="L66" s="10" t="n">
        <v>1996</v>
      </c>
      <c r="M66" s="8" t="s">
        <v>321</v>
      </c>
      <c r="N66" s="10" t="s">
        <v>46</v>
      </c>
    </row>
    <row r="67" customFormat="false" ht="15" hidden="false" customHeight="false" outlineLevel="0" collapsed="false">
      <c r="A67" s="7" t="s">
        <v>533</v>
      </c>
      <c r="B67" s="8" t="s">
        <v>534</v>
      </c>
      <c r="C67" s="8" t="s">
        <v>535</v>
      </c>
      <c r="D67" s="9" t="n">
        <v>4.902</v>
      </c>
      <c r="E67" s="10" t="s">
        <v>536</v>
      </c>
      <c r="F67" s="11" t="s">
        <v>27</v>
      </c>
      <c r="G67" s="7" t="s">
        <v>19</v>
      </c>
      <c r="H67" s="12" t="s">
        <v>20</v>
      </c>
      <c r="I67" s="12" t="s">
        <v>21</v>
      </c>
      <c r="J67" s="8" t="n">
        <v>1992</v>
      </c>
      <c r="K67" s="8" t="s">
        <v>29</v>
      </c>
      <c r="L67" s="10" t="n">
        <v>1996</v>
      </c>
      <c r="M67" s="8" t="s">
        <v>537</v>
      </c>
      <c r="N67" s="10" t="s">
        <v>46</v>
      </c>
    </row>
    <row r="68" customFormat="false" ht="15" hidden="false" customHeight="false" outlineLevel="0" collapsed="false">
      <c r="A68" s="7" t="s">
        <v>538</v>
      </c>
      <c r="B68" s="8" t="s">
        <v>539</v>
      </c>
      <c r="C68" s="8" t="s">
        <v>540</v>
      </c>
      <c r="D68" s="9" t="n">
        <v>4.99</v>
      </c>
      <c r="E68" s="10" t="s">
        <v>541</v>
      </c>
      <c r="F68" s="11" t="s">
        <v>18</v>
      </c>
      <c r="G68" s="7" t="s">
        <v>19</v>
      </c>
      <c r="H68" s="12" t="s">
        <v>20</v>
      </c>
      <c r="I68" s="12" t="s">
        <v>21</v>
      </c>
      <c r="J68" s="8" t="n">
        <v>1986</v>
      </c>
      <c r="K68" s="8" t="s">
        <v>29</v>
      </c>
      <c r="L68" s="10" t="n">
        <v>1996</v>
      </c>
      <c r="M68" s="8" t="s">
        <v>321</v>
      </c>
      <c r="N68" s="10" t="s">
        <v>46</v>
      </c>
    </row>
    <row r="69" customFormat="false" ht="15" hidden="false" customHeight="false" outlineLevel="0" collapsed="false">
      <c r="A69" s="7" t="s">
        <v>542</v>
      </c>
      <c r="B69" s="8" t="s">
        <v>543</v>
      </c>
      <c r="C69" s="8" t="s">
        <v>544</v>
      </c>
      <c r="D69" s="9" t="n">
        <v>11.852</v>
      </c>
      <c r="E69" s="10" t="s">
        <v>545</v>
      </c>
      <c r="F69" s="11" t="s">
        <v>18</v>
      </c>
      <c r="G69" s="7" t="s">
        <v>19</v>
      </c>
      <c r="H69" s="12" t="s">
        <v>20</v>
      </c>
      <c r="I69" s="12" t="s">
        <v>21</v>
      </c>
      <c r="J69" s="8" t="n">
        <v>1995</v>
      </c>
      <c r="K69" s="8" t="s">
        <v>29</v>
      </c>
      <c r="L69" s="10" t="n">
        <v>1996</v>
      </c>
      <c r="M69" s="8" t="s">
        <v>280</v>
      </c>
      <c r="N69" s="10" t="s">
        <v>46</v>
      </c>
    </row>
    <row r="70" customFormat="false" ht="15" hidden="false" customHeight="false" outlineLevel="0" collapsed="false">
      <c r="A70" s="7" t="s">
        <v>550</v>
      </c>
      <c r="B70" s="8" t="s">
        <v>551</v>
      </c>
      <c r="C70" s="8" t="s">
        <v>552</v>
      </c>
      <c r="D70" s="9" t="n">
        <v>2.906</v>
      </c>
      <c r="E70" s="10" t="s">
        <v>553</v>
      </c>
      <c r="F70" s="11" t="s">
        <v>18</v>
      </c>
      <c r="G70" s="7" t="s">
        <v>19</v>
      </c>
      <c r="H70" s="15" t="s">
        <v>20</v>
      </c>
      <c r="I70" s="15" t="s">
        <v>21</v>
      </c>
      <c r="J70" s="8" t="n">
        <v>1903</v>
      </c>
      <c r="K70" s="8" t="s">
        <v>29</v>
      </c>
      <c r="L70" s="10" t="n">
        <v>1996</v>
      </c>
      <c r="M70" s="8" t="s">
        <v>91</v>
      </c>
      <c r="N70" s="10" t="n">
        <v>2007</v>
      </c>
    </row>
    <row r="71" customFormat="false" ht="15" hidden="false" customHeight="false" outlineLevel="0" collapsed="false">
      <c r="A71" s="7" t="s">
        <v>558</v>
      </c>
      <c r="B71" s="8" t="s">
        <v>559</v>
      </c>
      <c r="C71" s="8" t="s">
        <v>560</v>
      </c>
      <c r="D71" s="9" t="n">
        <v>2.619</v>
      </c>
      <c r="E71" s="10" t="s">
        <v>561</v>
      </c>
      <c r="F71" s="11" t="s">
        <v>18</v>
      </c>
      <c r="G71" s="7" t="s">
        <v>19</v>
      </c>
      <c r="H71" s="12" t="s">
        <v>420</v>
      </c>
      <c r="I71" s="12" t="s">
        <v>21</v>
      </c>
      <c r="J71" s="8" t="n">
        <v>1989</v>
      </c>
      <c r="K71" s="8" t="s">
        <v>56</v>
      </c>
      <c r="L71" s="10" t="n">
        <v>1997</v>
      </c>
      <c r="M71" s="8" t="s">
        <v>562</v>
      </c>
      <c r="N71" s="19" t="n">
        <v>2015</v>
      </c>
    </row>
    <row r="72" customFormat="false" ht="15" hidden="false" customHeight="false" outlineLevel="0" collapsed="false">
      <c r="A72" s="7" t="s">
        <v>563</v>
      </c>
      <c r="B72" s="8" t="s">
        <v>564</v>
      </c>
      <c r="C72" s="8" t="s">
        <v>565</v>
      </c>
      <c r="D72" s="9" t="n">
        <v>1.369</v>
      </c>
      <c r="E72" s="10" t="s">
        <v>566</v>
      </c>
      <c r="F72" s="11" t="s">
        <v>18</v>
      </c>
      <c r="G72" s="7" t="s">
        <v>19</v>
      </c>
      <c r="H72" s="12" t="s">
        <v>20</v>
      </c>
      <c r="I72" s="12" t="s">
        <v>21</v>
      </c>
      <c r="J72" s="8" t="n">
        <v>1965</v>
      </c>
      <c r="K72" s="8" t="s">
        <v>29</v>
      </c>
      <c r="L72" s="10" t="n">
        <v>1996</v>
      </c>
      <c r="M72" s="8" t="s">
        <v>91</v>
      </c>
      <c r="N72" s="10" t="s">
        <v>46</v>
      </c>
    </row>
    <row r="73" customFormat="false" ht="15" hidden="false" customHeight="false" outlineLevel="0" collapsed="false">
      <c r="A73" s="7" t="s">
        <v>567</v>
      </c>
      <c r="B73" s="8" t="s">
        <v>568</v>
      </c>
      <c r="C73" s="8" t="s">
        <v>569</v>
      </c>
      <c r="D73" s="9" t="n">
        <v>1.277</v>
      </c>
      <c r="E73" s="10" t="s">
        <v>570</v>
      </c>
      <c r="F73" s="11" t="s">
        <v>18</v>
      </c>
      <c r="G73" s="7" t="s">
        <v>19</v>
      </c>
      <c r="H73" s="12" t="s">
        <v>20</v>
      </c>
      <c r="I73" s="12" t="s">
        <v>21</v>
      </c>
      <c r="J73" s="8" t="n">
        <v>1986</v>
      </c>
      <c r="K73" s="8" t="s">
        <v>29</v>
      </c>
      <c r="L73" s="10" t="n">
        <v>1996</v>
      </c>
      <c r="M73" s="8" t="s">
        <v>122</v>
      </c>
      <c r="N73" s="10" t="s">
        <v>46</v>
      </c>
    </row>
    <row r="74" customFormat="false" ht="15" hidden="false" customHeight="false" outlineLevel="0" collapsed="false">
      <c r="A74" s="7" t="s">
        <v>571</v>
      </c>
      <c r="B74" s="8" t="s">
        <v>572</v>
      </c>
      <c r="C74" s="8" t="s">
        <v>573</v>
      </c>
      <c r="D74" s="9" t="n">
        <v>1.358</v>
      </c>
      <c r="E74" s="10" t="s">
        <v>574</v>
      </c>
      <c r="F74" s="11" t="s">
        <v>18</v>
      </c>
      <c r="G74" s="7" t="s">
        <v>19</v>
      </c>
      <c r="H74" s="12" t="s">
        <v>20</v>
      </c>
      <c r="I74" s="12" t="s">
        <v>21</v>
      </c>
      <c r="J74" s="8" t="n">
        <v>1984</v>
      </c>
      <c r="K74" s="8" t="s">
        <v>29</v>
      </c>
      <c r="L74" s="10" t="n">
        <v>1996</v>
      </c>
      <c r="M74" s="8" t="s">
        <v>439</v>
      </c>
      <c r="N74" s="10" t="s">
        <v>46</v>
      </c>
    </row>
    <row r="75" customFormat="false" ht="15" hidden="false" customHeight="false" outlineLevel="0" collapsed="false">
      <c r="A75" s="7" t="s">
        <v>575</v>
      </c>
      <c r="B75" s="8" t="s">
        <v>576</v>
      </c>
      <c r="C75" s="8" t="s">
        <v>577</v>
      </c>
      <c r="D75" s="9" t="n">
        <v>1.837</v>
      </c>
      <c r="E75" s="10" t="s">
        <v>578</v>
      </c>
      <c r="F75" s="11" t="s">
        <v>18</v>
      </c>
      <c r="G75" s="7" t="s">
        <v>19</v>
      </c>
      <c r="H75" s="12" t="s">
        <v>20</v>
      </c>
      <c r="I75" s="12" t="s">
        <v>21</v>
      </c>
      <c r="J75" s="8" t="n">
        <v>1981</v>
      </c>
      <c r="K75" s="8" t="s">
        <v>29</v>
      </c>
      <c r="L75" s="10" t="n">
        <v>1996</v>
      </c>
      <c r="M75" s="8" t="s">
        <v>40</v>
      </c>
      <c r="N75" s="10" t="s">
        <v>46</v>
      </c>
    </row>
    <row r="76" customFormat="false" ht="15" hidden="false" customHeight="false" outlineLevel="0" collapsed="false">
      <c r="A76" s="54" t="s">
        <v>587</v>
      </c>
      <c r="B76" s="55" t="s">
        <v>588</v>
      </c>
      <c r="C76" s="56" t="s">
        <v>589</v>
      </c>
      <c r="D76" s="23" t="n">
        <v>4.347</v>
      </c>
      <c r="E76" s="13" t="s">
        <v>590</v>
      </c>
      <c r="F76" s="18" t="s">
        <v>34</v>
      </c>
      <c r="G76" s="7" t="s">
        <v>19</v>
      </c>
      <c r="H76" s="12" t="s">
        <v>20</v>
      </c>
      <c r="I76" s="12" t="s">
        <v>21</v>
      </c>
      <c r="J76" s="8" t="n">
        <v>1995</v>
      </c>
      <c r="K76" s="8" t="s">
        <v>29</v>
      </c>
      <c r="L76" s="10" t="n">
        <v>1996</v>
      </c>
      <c r="M76" s="8" t="s">
        <v>336</v>
      </c>
      <c r="N76" s="10" t="n">
        <v>2018</v>
      </c>
    </row>
    <row r="77" customFormat="false" ht="15" hidden="false" customHeight="false" outlineLevel="0" collapsed="false">
      <c r="A77" s="40" t="s">
        <v>591</v>
      </c>
      <c r="B77" s="41" t="s">
        <v>592</v>
      </c>
      <c r="C77" s="41" t="s">
        <v>593</v>
      </c>
      <c r="D77" s="14"/>
      <c r="E77" s="10" t="s">
        <v>594</v>
      </c>
      <c r="F77" s="42" t="s">
        <v>18</v>
      </c>
      <c r="G77" s="7" t="s">
        <v>81</v>
      </c>
      <c r="H77" s="12" t="s">
        <v>20</v>
      </c>
      <c r="I77" s="12" t="s">
        <v>21</v>
      </c>
      <c r="J77" s="8" t="n">
        <v>2012</v>
      </c>
      <c r="K77" s="8" t="s">
        <v>29</v>
      </c>
      <c r="L77" s="8" t="n">
        <v>2012</v>
      </c>
      <c r="M77" s="8" t="s">
        <v>29</v>
      </c>
      <c r="N77" s="19" t="n">
        <v>2019</v>
      </c>
    </row>
    <row r="78" customFormat="false" ht="15" hidden="false" customHeight="false" outlineLevel="0" collapsed="false">
      <c r="A78" s="15" t="s">
        <v>595</v>
      </c>
      <c r="B78" s="57" t="s">
        <v>596</v>
      </c>
      <c r="C78" s="15" t="s">
        <v>597</v>
      </c>
      <c r="D78" s="50"/>
      <c r="E78" s="58" t="s">
        <v>598</v>
      </c>
      <c r="F78" s="59" t="s">
        <v>18</v>
      </c>
      <c r="G78" s="7" t="s">
        <v>81</v>
      </c>
      <c r="H78" s="12" t="s">
        <v>20</v>
      </c>
      <c r="I78" s="12" t="s">
        <v>21</v>
      </c>
      <c r="J78" s="8" t="n">
        <v>2017</v>
      </c>
      <c r="K78" s="8" t="s">
        <v>599</v>
      </c>
      <c r="L78" s="10" t="n">
        <v>2017</v>
      </c>
      <c r="M78" s="8" t="s">
        <v>599</v>
      </c>
      <c r="N78" s="10" t="n">
        <v>2019</v>
      </c>
    </row>
    <row r="79" customFormat="false" ht="15" hidden="false" customHeight="false" outlineLevel="0" collapsed="false">
      <c r="A79" s="60" t="s">
        <v>600</v>
      </c>
      <c r="B79" s="61" t="s">
        <v>601</v>
      </c>
      <c r="C79" s="61" t="s">
        <v>602</v>
      </c>
      <c r="D79" s="62" t="n">
        <v>2.751</v>
      </c>
      <c r="E79" s="10" t="s">
        <v>603</v>
      </c>
      <c r="F79" s="11" t="s">
        <v>18</v>
      </c>
      <c r="G79" s="7" t="s">
        <v>19</v>
      </c>
      <c r="H79" s="12" t="s">
        <v>20</v>
      </c>
      <c r="I79" s="12" t="s">
        <v>21</v>
      </c>
      <c r="J79" s="8" t="n">
        <v>2002</v>
      </c>
      <c r="K79" s="8" t="s">
        <v>61</v>
      </c>
      <c r="L79" s="10" t="n">
        <v>2002</v>
      </c>
      <c r="M79" s="8" t="s">
        <v>61</v>
      </c>
      <c r="N79" s="10" t="n">
        <v>2006</v>
      </c>
    </row>
    <row r="80" customFormat="false" ht="15" hidden="false" customHeight="false" outlineLevel="0" collapsed="false">
      <c r="A80" s="34" t="s">
        <v>604</v>
      </c>
      <c r="B80" s="57" t="s">
        <v>596</v>
      </c>
      <c r="C80" s="7" t="s">
        <v>605</v>
      </c>
      <c r="D80" s="9"/>
      <c r="E80" s="10" t="s">
        <v>606</v>
      </c>
      <c r="F80" s="18" t="s">
        <v>607</v>
      </c>
      <c r="G80" s="15" t="s">
        <v>81</v>
      </c>
      <c r="H80" s="12" t="s">
        <v>20</v>
      </c>
      <c r="I80" s="12" t="s">
        <v>21</v>
      </c>
      <c r="J80" s="25"/>
      <c r="K80" s="25"/>
      <c r="L80" s="20"/>
      <c r="M80" s="25"/>
      <c r="N80" s="10" t="n">
        <v>2019</v>
      </c>
    </row>
    <row r="81" customFormat="false" ht="15" hidden="false" customHeight="false" outlineLevel="0" collapsed="false">
      <c r="A81" s="26" t="s">
        <v>608</v>
      </c>
      <c r="B81" s="27" t="s">
        <v>609</v>
      </c>
      <c r="C81" s="27" t="s">
        <v>610</v>
      </c>
      <c r="D81" s="28" t="n">
        <v>0.809</v>
      </c>
      <c r="E81" s="10" t="s">
        <v>611</v>
      </c>
      <c r="F81" s="11" t="s">
        <v>18</v>
      </c>
      <c r="G81" s="7" t="s">
        <v>19</v>
      </c>
      <c r="H81" s="12" t="s">
        <v>20</v>
      </c>
      <c r="I81" s="12" t="s">
        <v>21</v>
      </c>
      <c r="J81" s="8" t="n">
        <v>1989</v>
      </c>
      <c r="K81" s="8" t="s">
        <v>29</v>
      </c>
      <c r="L81" s="10" t="n">
        <v>1996</v>
      </c>
      <c r="M81" s="8" t="s">
        <v>101</v>
      </c>
      <c r="N81" s="10" t="n">
        <v>2013</v>
      </c>
    </row>
    <row r="82" customFormat="false" ht="15" hidden="false" customHeight="false" outlineLevel="0" collapsed="false">
      <c r="A82" s="7" t="s">
        <v>621</v>
      </c>
      <c r="B82" s="8" t="s">
        <v>622</v>
      </c>
      <c r="C82" s="8" t="s">
        <v>623</v>
      </c>
      <c r="D82" s="9" t="n">
        <v>1.797</v>
      </c>
      <c r="E82" s="10" t="s">
        <v>624</v>
      </c>
      <c r="F82" s="11" t="s">
        <v>18</v>
      </c>
      <c r="G82" s="7" t="s">
        <v>19</v>
      </c>
      <c r="H82" s="12" t="s">
        <v>20</v>
      </c>
      <c r="I82" s="12" t="s">
        <v>21</v>
      </c>
      <c r="J82" s="8" t="n">
        <v>2009</v>
      </c>
      <c r="K82" s="8" t="s">
        <v>29</v>
      </c>
      <c r="L82" s="10" t="n">
        <v>2009</v>
      </c>
      <c r="M82" s="8" t="s">
        <v>29</v>
      </c>
      <c r="N82" s="10" t="n">
        <v>2013</v>
      </c>
    </row>
    <row r="83" customFormat="false" ht="15" hidden="false" customHeight="false" outlineLevel="0" collapsed="false">
      <c r="A83" s="7" t="s">
        <v>625</v>
      </c>
      <c r="B83" s="8" t="s">
        <v>626</v>
      </c>
      <c r="C83" s="8" t="s">
        <v>627</v>
      </c>
      <c r="D83" s="9" t="n">
        <v>5.189</v>
      </c>
      <c r="E83" s="10" t="s">
        <v>628</v>
      </c>
      <c r="F83" s="11" t="s">
        <v>18</v>
      </c>
      <c r="G83" s="7" t="s">
        <v>19</v>
      </c>
      <c r="H83" s="12" t="s">
        <v>20</v>
      </c>
      <c r="I83" s="12" t="s">
        <v>21</v>
      </c>
      <c r="J83" s="8" t="n">
        <v>1989</v>
      </c>
      <c r="K83" s="8" t="s">
        <v>29</v>
      </c>
      <c r="L83" s="10" t="n">
        <v>1996</v>
      </c>
      <c r="M83" s="8" t="s">
        <v>101</v>
      </c>
      <c r="N83" s="10" t="s">
        <v>46</v>
      </c>
    </row>
    <row r="84" customFormat="false" ht="15" hidden="false" customHeight="false" outlineLevel="0" collapsed="false">
      <c r="A84" s="7" t="s">
        <v>629</v>
      </c>
      <c r="B84" s="8" t="s">
        <v>630</v>
      </c>
      <c r="C84" s="8" t="s">
        <v>631</v>
      </c>
      <c r="D84" s="9" t="n">
        <v>2.554</v>
      </c>
      <c r="E84" s="10" t="s">
        <v>632</v>
      </c>
      <c r="F84" s="11" t="s">
        <v>304</v>
      </c>
      <c r="G84" s="7" t="s">
        <v>19</v>
      </c>
      <c r="H84" s="12" t="s">
        <v>20</v>
      </c>
      <c r="I84" s="12" t="s">
        <v>21</v>
      </c>
      <c r="J84" s="8" t="n">
        <v>1989</v>
      </c>
      <c r="K84" s="8" t="s">
        <v>29</v>
      </c>
      <c r="L84" s="10" t="n">
        <v>1996</v>
      </c>
      <c r="M84" s="8" t="s">
        <v>295</v>
      </c>
      <c r="N84" s="10" t="s">
        <v>46</v>
      </c>
    </row>
    <row r="85" customFormat="false" ht="15" hidden="false" customHeight="false" outlineLevel="0" collapsed="false">
      <c r="A85" s="7" t="s">
        <v>637</v>
      </c>
      <c r="B85" s="8" t="s">
        <v>638</v>
      </c>
      <c r="C85" s="8" t="s">
        <v>639</v>
      </c>
      <c r="D85" s="9" t="n">
        <v>8.36</v>
      </c>
      <c r="E85" s="10" t="s">
        <v>640</v>
      </c>
      <c r="F85" s="11" t="s">
        <v>18</v>
      </c>
      <c r="G85" s="7" t="s">
        <v>19</v>
      </c>
      <c r="H85" s="12" t="s">
        <v>20</v>
      </c>
      <c r="I85" s="12" t="s">
        <v>21</v>
      </c>
      <c r="J85" s="8" t="n">
        <v>1972</v>
      </c>
      <c r="K85" s="8" t="s">
        <v>29</v>
      </c>
      <c r="L85" s="10" t="n">
        <v>1996</v>
      </c>
      <c r="M85" s="8" t="s">
        <v>51</v>
      </c>
      <c r="N85" s="10" t="s">
        <v>46</v>
      </c>
    </row>
    <row r="86" customFormat="false" ht="15" hidden="false" customHeight="false" outlineLevel="0" collapsed="false">
      <c r="A86" s="7" t="s">
        <v>641</v>
      </c>
      <c r="B86" s="8" t="s">
        <v>642</v>
      </c>
      <c r="C86" s="8" t="s">
        <v>643</v>
      </c>
      <c r="D86" s="14"/>
      <c r="E86" s="10" t="s">
        <v>644</v>
      </c>
      <c r="F86" s="11" t="s">
        <v>27</v>
      </c>
      <c r="G86" s="7" t="s">
        <v>19</v>
      </c>
      <c r="H86" s="12" t="s">
        <v>28</v>
      </c>
      <c r="I86" s="12" t="s">
        <v>21</v>
      </c>
      <c r="J86" s="8" t="n">
        <v>1993</v>
      </c>
      <c r="K86" s="8" t="s">
        <v>29</v>
      </c>
      <c r="L86" s="10" t="n">
        <v>1996</v>
      </c>
      <c r="M86" s="8" t="s">
        <v>645</v>
      </c>
      <c r="N86" s="10" t="s">
        <v>46</v>
      </c>
    </row>
    <row r="87" customFormat="false" ht="15" hidden="false" customHeight="false" outlineLevel="0" collapsed="false">
      <c r="A87" s="7" t="s">
        <v>666</v>
      </c>
      <c r="B87" s="8" t="s">
        <v>667</v>
      </c>
      <c r="C87" s="8" t="s">
        <v>668</v>
      </c>
      <c r="D87" s="9" t="n">
        <v>1.145</v>
      </c>
      <c r="E87" s="10" t="s">
        <v>669</v>
      </c>
      <c r="F87" s="11" t="s">
        <v>27</v>
      </c>
      <c r="G87" s="7" t="s">
        <v>19</v>
      </c>
      <c r="H87" s="12" t="s">
        <v>20</v>
      </c>
      <c r="I87" s="12" t="s">
        <v>21</v>
      </c>
      <c r="J87" s="8" t="n">
        <v>1991</v>
      </c>
      <c r="K87" s="8" t="s">
        <v>670</v>
      </c>
      <c r="L87" s="10" t="n">
        <v>1996</v>
      </c>
      <c r="M87" s="8" t="s">
        <v>670</v>
      </c>
      <c r="N87" s="10" t="n">
        <v>2008</v>
      </c>
    </row>
    <row r="88" customFormat="false" ht="15" hidden="false" customHeight="false" outlineLevel="0" collapsed="false">
      <c r="A88" s="7" t="s">
        <v>696</v>
      </c>
      <c r="B88" s="8" t="s">
        <v>697</v>
      </c>
      <c r="C88" s="8" t="s">
        <v>698</v>
      </c>
      <c r="D88" s="14"/>
      <c r="E88" s="10" t="s">
        <v>699</v>
      </c>
      <c r="F88" s="11" t="s">
        <v>18</v>
      </c>
      <c r="G88" s="7" t="s">
        <v>19</v>
      </c>
      <c r="H88" s="12" t="s">
        <v>20</v>
      </c>
      <c r="I88" s="12" t="s">
        <v>106</v>
      </c>
      <c r="J88" s="8" t="n">
        <v>1995</v>
      </c>
      <c r="K88" s="8" t="s">
        <v>700</v>
      </c>
      <c r="L88" s="10" t="n">
        <v>1996</v>
      </c>
      <c r="M88" s="8" t="s">
        <v>562</v>
      </c>
      <c r="N88" s="10" t="s">
        <v>46</v>
      </c>
    </row>
    <row r="89" customFormat="false" ht="15" hidden="false" customHeight="false" outlineLevel="0" collapsed="false">
      <c r="A89" s="7" t="s">
        <v>701</v>
      </c>
      <c r="B89" s="8" t="s">
        <v>702</v>
      </c>
      <c r="C89" s="8" t="s">
        <v>703</v>
      </c>
      <c r="D89" s="9" t="n">
        <v>2.37</v>
      </c>
      <c r="E89" s="10" t="s">
        <v>704</v>
      </c>
      <c r="F89" s="11" t="s">
        <v>27</v>
      </c>
      <c r="G89" s="7" t="s">
        <v>19</v>
      </c>
      <c r="H89" s="12" t="s">
        <v>420</v>
      </c>
      <c r="I89" s="12" t="s">
        <v>21</v>
      </c>
      <c r="J89" s="8" t="n">
        <v>1971</v>
      </c>
      <c r="K89" s="8" t="s">
        <v>29</v>
      </c>
      <c r="L89" s="10" t="n">
        <v>1996</v>
      </c>
      <c r="M89" s="8" t="s">
        <v>705</v>
      </c>
      <c r="N89" s="10" t="s">
        <v>46</v>
      </c>
    </row>
    <row r="90" customFormat="false" ht="15" hidden="false" customHeight="false" outlineLevel="0" collapsed="false">
      <c r="A90" s="40" t="s">
        <v>710</v>
      </c>
      <c r="B90" s="40" t="s">
        <v>711</v>
      </c>
      <c r="C90" s="40" t="s">
        <v>712</v>
      </c>
      <c r="D90" s="50"/>
      <c r="E90" s="10" t="s">
        <v>713</v>
      </c>
      <c r="F90" s="18" t="s">
        <v>18</v>
      </c>
      <c r="G90" s="7" t="s">
        <v>19</v>
      </c>
      <c r="H90" s="12" t="s">
        <v>20</v>
      </c>
      <c r="I90" s="12" t="s">
        <v>21</v>
      </c>
      <c r="J90" s="8" t="n">
        <v>1997</v>
      </c>
      <c r="K90" s="43" t="s">
        <v>714</v>
      </c>
      <c r="L90" s="51" t="n">
        <v>1997</v>
      </c>
      <c r="M90" s="43" t="s">
        <v>714</v>
      </c>
      <c r="N90" s="44" t="n">
        <v>2007</v>
      </c>
    </row>
    <row r="91" customFormat="false" ht="15" hidden="false" customHeight="false" outlineLevel="0" collapsed="false">
      <c r="A91" s="7" t="s">
        <v>715</v>
      </c>
      <c r="B91" s="8" t="s">
        <v>716</v>
      </c>
      <c r="C91" s="8" t="s">
        <v>717</v>
      </c>
      <c r="D91" s="9" t="n">
        <v>11.238</v>
      </c>
      <c r="E91" s="10" t="s">
        <v>718</v>
      </c>
      <c r="F91" s="11" t="s">
        <v>27</v>
      </c>
      <c r="G91" s="7" t="s">
        <v>19</v>
      </c>
      <c r="H91" s="12" t="s">
        <v>20</v>
      </c>
      <c r="I91" s="12" t="s">
        <v>21</v>
      </c>
      <c r="J91" s="8" t="n">
        <v>1940</v>
      </c>
      <c r="K91" s="8" t="s">
        <v>29</v>
      </c>
      <c r="L91" s="10" t="n">
        <v>1996</v>
      </c>
      <c r="M91" s="8" t="s">
        <v>719</v>
      </c>
      <c r="N91" s="10" t="n">
        <v>2007</v>
      </c>
    </row>
    <row r="92" customFormat="false" ht="15" hidden="false" customHeight="false" outlineLevel="0" collapsed="false">
      <c r="A92" s="22" t="s">
        <v>729</v>
      </c>
      <c r="B92" s="64" t="s">
        <v>730</v>
      </c>
      <c r="C92" s="64" t="s">
        <v>731</v>
      </c>
      <c r="D92" s="23" t="n">
        <v>2.599</v>
      </c>
      <c r="E92" s="10" t="s">
        <v>732</v>
      </c>
      <c r="F92" s="11" t="s">
        <v>27</v>
      </c>
      <c r="G92" s="7" t="s">
        <v>19</v>
      </c>
      <c r="H92" s="12" t="s">
        <v>20</v>
      </c>
      <c r="I92" s="12" t="s">
        <v>21</v>
      </c>
      <c r="J92" s="8" t="n">
        <v>1977</v>
      </c>
      <c r="K92" s="8" t="s">
        <v>29</v>
      </c>
      <c r="L92" s="10" t="n">
        <v>1996</v>
      </c>
      <c r="M92" s="8" t="s">
        <v>235</v>
      </c>
      <c r="N92" s="10" t="n">
        <v>2013</v>
      </c>
    </row>
    <row r="93" customFormat="false" ht="15" hidden="false" customHeight="false" outlineLevel="0" collapsed="false">
      <c r="A93" s="47" t="s">
        <v>733</v>
      </c>
      <c r="B93" s="57" t="s">
        <v>445</v>
      </c>
      <c r="C93" s="65" t="s">
        <v>734</v>
      </c>
      <c r="D93" s="48" t="n">
        <v>1.711</v>
      </c>
      <c r="E93" s="49" t="s">
        <v>735</v>
      </c>
      <c r="F93" s="18" t="s">
        <v>34</v>
      </c>
      <c r="G93" s="7" t="s">
        <v>81</v>
      </c>
      <c r="H93" s="12" t="s">
        <v>20</v>
      </c>
      <c r="I93" s="12" t="s">
        <v>21</v>
      </c>
      <c r="J93" s="8" t="n">
        <v>1910</v>
      </c>
      <c r="K93" s="8" t="s">
        <v>29</v>
      </c>
      <c r="L93" s="10" t="n">
        <v>1996</v>
      </c>
      <c r="M93" s="8" t="s">
        <v>736</v>
      </c>
      <c r="N93" s="19" t="n">
        <v>2019</v>
      </c>
    </row>
    <row r="94" customFormat="false" ht="15" hidden="false" customHeight="false" outlineLevel="0" collapsed="false">
      <c r="A94" s="26" t="s">
        <v>737</v>
      </c>
      <c r="B94" s="27" t="s">
        <v>738</v>
      </c>
      <c r="C94" s="27" t="s">
        <v>739</v>
      </c>
      <c r="D94" s="28" t="n">
        <v>5.217</v>
      </c>
      <c r="E94" s="10" t="s">
        <v>740</v>
      </c>
      <c r="F94" s="11" t="s">
        <v>18</v>
      </c>
      <c r="G94" s="7" t="s">
        <v>19</v>
      </c>
      <c r="H94" s="12" t="s">
        <v>20</v>
      </c>
      <c r="I94" s="12" t="s">
        <v>21</v>
      </c>
      <c r="J94" s="8" t="n">
        <v>1975</v>
      </c>
      <c r="K94" s="8" t="s">
        <v>29</v>
      </c>
      <c r="L94" s="10" t="n">
        <v>1996</v>
      </c>
      <c r="M94" s="8" t="s">
        <v>741</v>
      </c>
      <c r="N94" s="10" t="s">
        <v>46</v>
      </c>
    </row>
    <row r="95" customFormat="false" ht="15" hidden="false" customHeight="false" outlineLevel="0" collapsed="false">
      <c r="A95" s="66" t="s">
        <v>746</v>
      </c>
      <c r="B95" s="15" t="s">
        <v>747</v>
      </c>
      <c r="C95" s="15" t="s">
        <v>748</v>
      </c>
      <c r="D95" s="48" t="n">
        <v>1.923</v>
      </c>
      <c r="E95" s="13" t="s">
        <v>749</v>
      </c>
      <c r="F95" s="18" t="s">
        <v>34</v>
      </c>
      <c r="G95" s="7" t="s">
        <v>19</v>
      </c>
      <c r="H95" s="15" t="s">
        <v>20</v>
      </c>
      <c r="I95" s="15" t="s">
        <v>21</v>
      </c>
      <c r="J95" s="8" t="n">
        <v>1980</v>
      </c>
      <c r="K95" s="8" t="s">
        <v>29</v>
      </c>
      <c r="L95" s="35" t="n">
        <v>1996</v>
      </c>
      <c r="M95" s="8" t="s">
        <v>750</v>
      </c>
      <c r="N95" s="19" t="n">
        <v>2018</v>
      </c>
    </row>
    <row r="96" customFormat="false" ht="15" hidden="false" customHeight="false" outlineLevel="0" collapsed="false">
      <c r="A96" s="7" t="s">
        <v>751</v>
      </c>
      <c r="B96" s="8" t="s">
        <v>752</v>
      </c>
      <c r="C96" s="8" t="s">
        <v>753</v>
      </c>
      <c r="D96" s="9" t="n">
        <v>1.037</v>
      </c>
      <c r="E96" s="10" t="s">
        <v>754</v>
      </c>
      <c r="F96" s="11" t="s">
        <v>27</v>
      </c>
      <c r="G96" s="7" t="s">
        <v>19</v>
      </c>
      <c r="H96" s="12" t="s">
        <v>20</v>
      </c>
      <c r="I96" s="12" t="s">
        <v>21</v>
      </c>
      <c r="J96" s="8" t="n">
        <v>1963</v>
      </c>
      <c r="K96" s="8" t="s">
        <v>29</v>
      </c>
      <c r="L96" s="10" t="n">
        <v>1996</v>
      </c>
      <c r="M96" s="8" t="s">
        <v>755</v>
      </c>
      <c r="N96" s="10" t="n">
        <v>2013</v>
      </c>
    </row>
    <row r="97" customFormat="false" ht="15" hidden="false" customHeight="false" outlineLevel="0" collapsed="false">
      <c r="A97" s="34" t="s">
        <v>760</v>
      </c>
      <c r="B97" s="38" t="s">
        <v>761</v>
      </c>
      <c r="C97" s="38" t="s">
        <v>762</v>
      </c>
      <c r="D97" s="39" t="n">
        <v>5.789</v>
      </c>
      <c r="E97" s="10" t="s">
        <v>763</v>
      </c>
      <c r="F97" s="18" t="s">
        <v>34</v>
      </c>
      <c r="G97" s="7" t="s">
        <v>19</v>
      </c>
      <c r="H97" s="15" t="s">
        <v>351</v>
      </c>
      <c r="I97" s="15" t="s">
        <v>21</v>
      </c>
      <c r="J97" s="8" t="n">
        <v>1941</v>
      </c>
      <c r="K97" s="34" t="s">
        <v>29</v>
      </c>
      <c r="L97" s="35" t="n">
        <v>1996</v>
      </c>
      <c r="M97" s="34" t="s">
        <v>764</v>
      </c>
      <c r="N97" s="19" t="n">
        <v>2017</v>
      </c>
    </row>
    <row r="98" customFormat="false" ht="15" hidden="false" customHeight="false" outlineLevel="0" collapsed="false">
      <c r="A98" s="30" t="s">
        <v>774</v>
      </c>
      <c r="B98" s="8" t="s">
        <v>775</v>
      </c>
      <c r="C98" s="8" t="s">
        <v>776</v>
      </c>
      <c r="D98" s="14"/>
      <c r="E98" s="10" t="s">
        <v>777</v>
      </c>
      <c r="F98" s="11" t="s">
        <v>27</v>
      </c>
      <c r="G98" s="7" t="s">
        <v>81</v>
      </c>
      <c r="H98" s="12" t="s">
        <v>20</v>
      </c>
      <c r="I98" s="12" t="s">
        <v>21</v>
      </c>
      <c r="J98" s="8" t="n">
        <v>2013</v>
      </c>
      <c r="K98" s="8" t="s">
        <v>29</v>
      </c>
      <c r="L98" s="8" t="n">
        <v>2013</v>
      </c>
      <c r="M98" s="8" t="s">
        <v>29</v>
      </c>
      <c r="N98" s="36" t="n">
        <v>2019</v>
      </c>
    </row>
    <row r="99" customFormat="false" ht="15" hidden="false" customHeight="false" outlineLevel="0" collapsed="false">
      <c r="A99" s="7" t="s">
        <v>786</v>
      </c>
      <c r="B99" s="8" t="s">
        <v>787</v>
      </c>
      <c r="C99" s="8" t="s">
        <v>788</v>
      </c>
      <c r="D99" s="9" t="n">
        <v>6.637</v>
      </c>
      <c r="E99" s="10" t="s">
        <v>789</v>
      </c>
      <c r="F99" s="11" t="s">
        <v>18</v>
      </c>
      <c r="G99" s="7" t="s">
        <v>19</v>
      </c>
      <c r="H99" s="15" t="s">
        <v>20</v>
      </c>
      <c r="I99" s="15" t="s">
        <v>21</v>
      </c>
      <c r="J99" s="8" t="n">
        <v>2007</v>
      </c>
      <c r="K99" s="8" t="s">
        <v>29</v>
      </c>
      <c r="L99" s="19" t="n">
        <v>2007</v>
      </c>
      <c r="M99" s="8" t="s">
        <v>29</v>
      </c>
      <c r="N99" s="19" t="n">
        <v>2015</v>
      </c>
    </row>
    <row r="100" customFormat="false" ht="15" hidden="false" customHeight="false" outlineLevel="0" collapsed="false">
      <c r="A100" s="20" t="s">
        <v>790</v>
      </c>
      <c r="B100" s="8" t="s">
        <v>791</v>
      </c>
      <c r="C100" s="8" t="s">
        <v>792</v>
      </c>
      <c r="D100" s="9" t="n">
        <v>1.119</v>
      </c>
      <c r="E100" s="10" t="s">
        <v>793</v>
      </c>
      <c r="F100" s="11" t="s">
        <v>18</v>
      </c>
      <c r="G100" s="7" t="s">
        <v>19</v>
      </c>
      <c r="H100" s="12" t="s">
        <v>20</v>
      </c>
      <c r="I100" s="12" t="s">
        <v>21</v>
      </c>
      <c r="J100" s="8" t="n">
        <v>1981</v>
      </c>
      <c r="K100" s="8" t="s">
        <v>29</v>
      </c>
      <c r="L100" s="31" t="n">
        <v>1996</v>
      </c>
      <c r="M100" s="8" t="s">
        <v>40</v>
      </c>
      <c r="N100" s="36" t="n">
        <v>2017</v>
      </c>
    </row>
    <row r="101" customFormat="false" ht="15" hidden="false" customHeight="false" outlineLevel="0" collapsed="false">
      <c r="A101" s="7" t="s">
        <v>798</v>
      </c>
      <c r="B101" s="8" t="s">
        <v>799</v>
      </c>
      <c r="C101" s="8" t="s">
        <v>800</v>
      </c>
      <c r="D101" s="9" t="n">
        <v>1.936</v>
      </c>
      <c r="E101" s="10" t="s">
        <v>801</v>
      </c>
      <c r="F101" s="11" t="s">
        <v>18</v>
      </c>
      <c r="G101" s="7" t="s">
        <v>19</v>
      </c>
      <c r="H101" s="12" t="s">
        <v>20</v>
      </c>
      <c r="I101" s="12" t="s">
        <v>21</v>
      </c>
      <c r="J101" s="8" t="n">
        <v>1908</v>
      </c>
      <c r="K101" s="8" t="s">
        <v>29</v>
      </c>
      <c r="L101" s="19" t="n">
        <v>1996</v>
      </c>
      <c r="M101" s="8" t="s">
        <v>128</v>
      </c>
      <c r="N101" s="19" t="n">
        <v>2015</v>
      </c>
    </row>
    <row r="102" customFormat="false" ht="15" hidden="false" customHeight="false" outlineLevel="0" collapsed="false">
      <c r="A102" s="7" t="s">
        <v>814</v>
      </c>
      <c r="B102" s="8" t="s">
        <v>815</v>
      </c>
      <c r="C102" s="8" t="s">
        <v>816</v>
      </c>
      <c r="D102" s="9" t="n">
        <v>5.354</v>
      </c>
      <c r="E102" s="10" t="s">
        <v>817</v>
      </c>
      <c r="F102" s="11" t="s">
        <v>18</v>
      </c>
      <c r="G102" s="7" t="s">
        <v>19</v>
      </c>
      <c r="H102" s="12" t="s">
        <v>20</v>
      </c>
      <c r="I102" s="12" t="s">
        <v>21</v>
      </c>
      <c r="J102" s="8" t="n">
        <v>1950</v>
      </c>
      <c r="K102" s="8" t="s">
        <v>29</v>
      </c>
      <c r="L102" s="10" t="n">
        <v>1996</v>
      </c>
      <c r="M102" s="8" t="s">
        <v>229</v>
      </c>
      <c r="N102" s="10" t="s">
        <v>46</v>
      </c>
    </row>
    <row r="103" customFormat="false" ht="15" hidden="false" customHeight="false" outlineLevel="0" collapsed="false">
      <c r="A103" s="68" t="s">
        <v>826</v>
      </c>
      <c r="B103" s="69" t="s">
        <v>827</v>
      </c>
      <c r="C103" s="69" t="s">
        <v>828</v>
      </c>
      <c r="D103" s="70" t="n">
        <v>2.675</v>
      </c>
      <c r="E103" s="49" t="s">
        <v>829</v>
      </c>
      <c r="F103" s="18" t="s">
        <v>34</v>
      </c>
      <c r="G103" s="7" t="s">
        <v>19</v>
      </c>
      <c r="H103" s="12" t="s">
        <v>20</v>
      </c>
      <c r="I103" s="12" t="s">
        <v>21</v>
      </c>
      <c r="J103" s="8" t="n">
        <v>1902</v>
      </c>
      <c r="K103" s="8" t="s">
        <v>29</v>
      </c>
      <c r="L103" s="10" t="n">
        <v>1996</v>
      </c>
      <c r="M103" s="8" t="s">
        <v>830</v>
      </c>
      <c r="N103" s="19" t="n">
        <v>2018</v>
      </c>
    </row>
    <row r="104" customFormat="false" ht="15" hidden="false" customHeight="false" outlineLevel="0" collapsed="false">
      <c r="A104" s="7" t="s">
        <v>835</v>
      </c>
      <c r="B104" s="8" t="s">
        <v>836</v>
      </c>
      <c r="C104" s="8" t="s">
        <v>837</v>
      </c>
      <c r="D104" s="9" t="n">
        <v>2.574</v>
      </c>
      <c r="E104" s="10" t="s">
        <v>838</v>
      </c>
      <c r="F104" s="11" t="s">
        <v>18</v>
      </c>
      <c r="G104" s="7" t="s">
        <v>19</v>
      </c>
      <c r="H104" s="12" t="s">
        <v>20</v>
      </c>
      <c r="I104" s="12" t="s">
        <v>21</v>
      </c>
      <c r="J104" s="8" t="n">
        <v>1905</v>
      </c>
      <c r="K104" s="8" t="s">
        <v>29</v>
      </c>
      <c r="L104" s="10" t="n">
        <v>1996</v>
      </c>
      <c r="M104" s="8" t="s">
        <v>839</v>
      </c>
      <c r="N104" s="10" t="s">
        <v>46</v>
      </c>
    </row>
    <row r="105" customFormat="false" ht="15" hidden="false" customHeight="false" outlineLevel="0" collapsed="false">
      <c r="A105" s="7" t="s">
        <v>868</v>
      </c>
      <c r="B105" s="8" t="s">
        <v>869</v>
      </c>
      <c r="C105" s="8" t="s">
        <v>870</v>
      </c>
      <c r="D105" s="9" t="n">
        <v>0.74</v>
      </c>
      <c r="E105" s="10" t="s">
        <v>871</v>
      </c>
      <c r="F105" s="11" t="s">
        <v>18</v>
      </c>
      <c r="G105" s="7" t="s">
        <v>19</v>
      </c>
      <c r="H105" s="12" t="s">
        <v>20</v>
      </c>
      <c r="I105" s="12" t="s">
        <v>21</v>
      </c>
      <c r="J105" s="8" t="n">
        <v>1990</v>
      </c>
      <c r="K105" s="8" t="s">
        <v>29</v>
      </c>
      <c r="L105" s="10" t="n">
        <v>1996</v>
      </c>
      <c r="M105" s="8" t="s">
        <v>421</v>
      </c>
      <c r="N105" s="10" t="s">
        <v>46</v>
      </c>
    </row>
    <row r="106" customFormat="false" ht="15" hidden="false" customHeight="false" outlineLevel="0" collapsed="false">
      <c r="A106" s="7" t="s">
        <v>872</v>
      </c>
      <c r="B106" s="8" t="s">
        <v>873</v>
      </c>
      <c r="C106" s="8" t="s">
        <v>874</v>
      </c>
      <c r="D106" s="9" t="n">
        <v>2.139</v>
      </c>
      <c r="E106" s="10" t="s">
        <v>875</v>
      </c>
      <c r="F106" s="11" t="s">
        <v>18</v>
      </c>
      <c r="G106" s="7" t="s">
        <v>19</v>
      </c>
      <c r="H106" s="12" t="s">
        <v>20</v>
      </c>
      <c r="I106" s="12" t="s">
        <v>21</v>
      </c>
      <c r="J106" s="8" t="n">
        <v>1919</v>
      </c>
      <c r="K106" s="8" t="s">
        <v>29</v>
      </c>
      <c r="L106" s="19" t="n">
        <v>1996</v>
      </c>
      <c r="M106" s="8" t="s">
        <v>876</v>
      </c>
      <c r="N106" s="19" t="n">
        <v>2015</v>
      </c>
    </row>
    <row r="107" customFormat="false" ht="15" hidden="false" customHeight="false" outlineLevel="0" collapsed="false">
      <c r="A107" s="7" t="s">
        <v>877</v>
      </c>
      <c r="B107" s="8" t="s">
        <v>878</v>
      </c>
      <c r="C107" s="8" t="s">
        <v>879</v>
      </c>
      <c r="D107" s="9" t="n">
        <v>1.968</v>
      </c>
      <c r="E107" s="10" t="s">
        <v>880</v>
      </c>
      <c r="F107" s="11" t="s">
        <v>18</v>
      </c>
      <c r="G107" s="7" t="s">
        <v>19</v>
      </c>
      <c r="H107" s="12" t="s">
        <v>20</v>
      </c>
      <c r="I107" s="12" t="s">
        <v>21</v>
      </c>
      <c r="J107" s="8" t="n">
        <v>1964</v>
      </c>
      <c r="K107" s="8" t="s">
        <v>29</v>
      </c>
      <c r="L107" s="19" t="n">
        <v>1996</v>
      </c>
      <c r="M107" s="8" t="s">
        <v>881</v>
      </c>
      <c r="N107" s="19" t="n">
        <v>2015</v>
      </c>
    </row>
    <row r="108" customFormat="false" ht="15" hidden="false" customHeight="false" outlineLevel="0" collapsed="false">
      <c r="A108" s="7" t="s">
        <v>882</v>
      </c>
      <c r="B108" s="8" t="s">
        <v>883</v>
      </c>
      <c r="C108" s="8" t="s">
        <v>884</v>
      </c>
      <c r="D108" s="9" t="n">
        <v>1.483</v>
      </c>
      <c r="E108" s="10" t="s">
        <v>885</v>
      </c>
      <c r="F108" s="11" t="s">
        <v>18</v>
      </c>
      <c r="G108" s="7" t="s">
        <v>19</v>
      </c>
      <c r="H108" s="12" t="s">
        <v>20</v>
      </c>
      <c r="I108" s="12" t="s">
        <v>21</v>
      </c>
      <c r="J108" s="8" t="n">
        <v>1893</v>
      </c>
      <c r="K108" s="8" t="s">
        <v>29</v>
      </c>
      <c r="L108" s="10" t="n">
        <v>1996</v>
      </c>
      <c r="M108" s="8" t="s">
        <v>886</v>
      </c>
      <c r="N108" s="10" t="s">
        <v>46</v>
      </c>
    </row>
    <row r="109" customFormat="false" ht="15" hidden="false" customHeight="false" outlineLevel="0" collapsed="false">
      <c r="A109" s="7" t="s">
        <v>887</v>
      </c>
      <c r="B109" s="8" t="s">
        <v>888</v>
      </c>
      <c r="C109" s="8" t="s">
        <v>889</v>
      </c>
      <c r="D109" s="9" t="n">
        <v>1.694</v>
      </c>
      <c r="E109" s="10" t="s">
        <v>890</v>
      </c>
      <c r="F109" s="11" t="s">
        <v>18</v>
      </c>
      <c r="G109" s="7" t="s">
        <v>19</v>
      </c>
      <c r="H109" s="12" t="s">
        <v>28</v>
      </c>
      <c r="I109" s="12" t="s">
        <v>106</v>
      </c>
      <c r="J109" s="8" t="n">
        <v>1964</v>
      </c>
      <c r="K109" s="8" t="s">
        <v>29</v>
      </c>
      <c r="L109" s="37" t="s">
        <v>196</v>
      </c>
      <c r="M109" s="8" t="s">
        <v>881</v>
      </c>
      <c r="N109" s="19" t="n">
        <v>2014</v>
      </c>
    </row>
    <row r="110" customFormat="false" ht="15" hidden="false" customHeight="false" outlineLevel="0" collapsed="false">
      <c r="A110" s="20" t="s">
        <v>891</v>
      </c>
      <c r="B110" s="8" t="s">
        <v>892</v>
      </c>
      <c r="C110" s="8" t="s">
        <v>893</v>
      </c>
      <c r="D110" s="9" t="n">
        <v>3.49</v>
      </c>
      <c r="E110" s="10" t="s">
        <v>894</v>
      </c>
      <c r="F110" s="11" t="s">
        <v>18</v>
      </c>
      <c r="G110" s="15" t="s">
        <v>19</v>
      </c>
      <c r="H110" s="15" t="s">
        <v>20</v>
      </c>
      <c r="I110" s="15" t="s">
        <v>21</v>
      </c>
      <c r="J110" s="8" t="n">
        <v>1942</v>
      </c>
      <c r="K110" s="8" t="s">
        <v>29</v>
      </c>
      <c r="L110" s="31" t="n">
        <v>1996</v>
      </c>
      <c r="M110" s="8" t="s">
        <v>895</v>
      </c>
      <c r="N110" s="36" t="n">
        <v>2016</v>
      </c>
    </row>
    <row r="111" customFormat="false" ht="15" hidden="false" customHeight="false" outlineLevel="0" collapsed="false">
      <c r="A111" s="7" t="s">
        <v>896</v>
      </c>
      <c r="B111" s="8" t="s">
        <v>897</v>
      </c>
      <c r="C111" s="8" t="s">
        <v>898</v>
      </c>
      <c r="D111" s="9" t="n">
        <v>2.412</v>
      </c>
      <c r="E111" s="10" t="s">
        <v>899</v>
      </c>
      <c r="F111" s="11" t="s">
        <v>18</v>
      </c>
      <c r="G111" s="7" t="s">
        <v>19</v>
      </c>
      <c r="H111" s="12" t="s">
        <v>20</v>
      </c>
      <c r="I111" s="12" t="s">
        <v>21</v>
      </c>
      <c r="J111" s="8" t="n">
        <v>1976</v>
      </c>
      <c r="K111" s="8" t="s">
        <v>29</v>
      </c>
      <c r="L111" s="10" t="n">
        <v>1996</v>
      </c>
      <c r="M111" s="8"/>
      <c r="N111" s="10" t="s">
        <v>46</v>
      </c>
    </row>
    <row r="112" customFormat="false" ht="15" hidden="false" customHeight="false" outlineLevel="0" collapsed="false">
      <c r="A112" s="7" t="s">
        <v>900</v>
      </c>
      <c r="B112" s="8" t="s">
        <v>901</v>
      </c>
      <c r="C112" s="8" t="s">
        <v>902</v>
      </c>
      <c r="D112" s="9" t="n">
        <v>4.1</v>
      </c>
      <c r="E112" s="10" t="s">
        <v>903</v>
      </c>
      <c r="F112" s="11" t="s">
        <v>27</v>
      </c>
      <c r="G112" s="7" t="s">
        <v>19</v>
      </c>
      <c r="H112" s="12" t="s">
        <v>20</v>
      </c>
      <c r="I112" s="12" t="s">
        <v>21</v>
      </c>
      <c r="J112" s="8" t="n">
        <v>1960</v>
      </c>
      <c r="K112" s="8" t="s">
        <v>29</v>
      </c>
      <c r="L112" s="10" t="n">
        <v>1996</v>
      </c>
      <c r="M112" s="8" t="s">
        <v>741</v>
      </c>
      <c r="N112" s="10" t="s">
        <v>46</v>
      </c>
    </row>
    <row r="113" customFormat="false" ht="15" hidden="false" customHeight="false" outlineLevel="0" collapsed="false">
      <c r="A113" s="7" t="s">
        <v>904</v>
      </c>
      <c r="B113" s="8" t="s">
        <v>905</v>
      </c>
      <c r="C113" s="8" t="s">
        <v>906</v>
      </c>
      <c r="D113" s="9" t="n">
        <v>1.897</v>
      </c>
      <c r="E113" s="10" t="s">
        <v>907</v>
      </c>
      <c r="F113" s="11" t="s">
        <v>27</v>
      </c>
      <c r="G113" s="7" t="s">
        <v>19</v>
      </c>
      <c r="H113" s="12" t="s">
        <v>20</v>
      </c>
      <c r="I113" s="12" t="s">
        <v>21</v>
      </c>
      <c r="J113" s="8" t="n">
        <v>1979</v>
      </c>
      <c r="K113" s="8" t="s">
        <v>29</v>
      </c>
      <c r="L113" s="10" t="n">
        <v>1996</v>
      </c>
      <c r="M113" s="8" t="s">
        <v>139</v>
      </c>
      <c r="N113" s="10" t="s">
        <v>46</v>
      </c>
    </row>
    <row r="114" customFormat="false" ht="15" hidden="false" customHeight="false" outlineLevel="0" collapsed="false">
      <c r="A114" s="22" t="s">
        <v>908</v>
      </c>
      <c r="B114" s="64" t="s">
        <v>909</v>
      </c>
      <c r="C114" s="64" t="s">
        <v>910</v>
      </c>
      <c r="D114" s="23" t="n">
        <v>1.937</v>
      </c>
      <c r="E114" s="10" t="s">
        <v>911</v>
      </c>
      <c r="F114" s="11" t="s">
        <v>18</v>
      </c>
      <c r="G114" s="7" t="s">
        <v>19</v>
      </c>
      <c r="H114" s="12" t="s">
        <v>20</v>
      </c>
      <c r="I114" s="12" t="s">
        <v>21</v>
      </c>
      <c r="J114" s="8" t="n">
        <v>2008</v>
      </c>
      <c r="K114" s="8" t="s">
        <v>29</v>
      </c>
      <c r="L114" s="10" t="n">
        <v>2008</v>
      </c>
      <c r="M114" s="8" t="s">
        <v>29</v>
      </c>
      <c r="N114" s="10" t="n">
        <v>2009</v>
      </c>
    </row>
    <row r="115" customFormat="false" ht="15" hidden="false" customHeight="false" outlineLevel="0" collapsed="false">
      <c r="A115" s="7" t="s">
        <v>920</v>
      </c>
      <c r="B115" s="8" t="s">
        <v>921</v>
      </c>
      <c r="C115" s="8" t="s">
        <v>922</v>
      </c>
      <c r="D115" s="9" t="n">
        <v>1.67</v>
      </c>
      <c r="E115" s="10" t="s">
        <v>923</v>
      </c>
      <c r="F115" s="11" t="s">
        <v>18</v>
      </c>
      <c r="G115" s="7" t="s">
        <v>19</v>
      </c>
      <c r="H115" s="12" t="s">
        <v>20</v>
      </c>
      <c r="I115" s="12" t="s">
        <v>21</v>
      </c>
      <c r="J115" s="8" t="n">
        <v>1979</v>
      </c>
      <c r="K115" s="8" t="s">
        <v>29</v>
      </c>
      <c r="L115" s="10" t="n">
        <v>1996</v>
      </c>
      <c r="M115" s="8" t="s">
        <v>139</v>
      </c>
      <c r="N115" s="10" t="s">
        <v>46</v>
      </c>
    </row>
    <row r="116" customFormat="false" ht="15" hidden="false" customHeight="false" outlineLevel="0" collapsed="false">
      <c r="A116" s="7" t="s">
        <v>950</v>
      </c>
      <c r="B116" s="8" t="s">
        <v>951</v>
      </c>
      <c r="C116" s="8" t="s">
        <v>952</v>
      </c>
      <c r="D116" s="9" t="n">
        <v>4.27</v>
      </c>
      <c r="E116" s="10" t="s">
        <v>953</v>
      </c>
      <c r="F116" s="11" t="s">
        <v>18</v>
      </c>
      <c r="G116" s="7" t="s">
        <v>19</v>
      </c>
      <c r="H116" s="12" t="s">
        <v>20</v>
      </c>
      <c r="I116" s="12" t="s">
        <v>21</v>
      </c>
      <c r="J116" s="8" t="n">
        <v>1994</v>
      </c>
      <c r="K116" s="8" t="s">
        <v>29</v>
      </c>
      <c r="L116" s="19" t="n">
        <v>1996</v>
      </c>
      <c r="M116" s="29" t="s">
        <v>954</v>
      </c>
      <c r="N116" s="19" t="n">
        <v>2015</v>
      </c>
    </row>
    <row r="117" customFormat="false" ht="15" hidden="false" customHeight="false" outlineLevel="0" collapsed="false">
      <c r="A117" s="7" t="s">
        <v>963</v>
      </c>
      <c r="B117" s="8" t="s">
        <v>964</v>
      </c>
      <c r="C117" s="8" t="s">
        <v>965</v>
      </c>
      <c r="D117" s="9" t="n">
        <v>0.5</v>
      </c>
      <c r="E117" s="10" t="s">
        <v>966</v>
      </c>
      <c r="F117" s="11" t="s">
        <v>27</v>
      </c>
      <c r="G117" s="7" t="s">
        <v>19</v>
      </c>
      <c r="H117" s="12" t="s">
        <v>28</v>
      </c>
      <c r="I117" s="12" t="s">
        <v>21</v>
      </c>
      <c r="J117" s="8" t="n">
        <v>1946</v>
      </c>
      <c r="K117" s="8" t="s">
        <v>29</v>
      </c>
      <c r="L117" s="10" t="n">
        <v>1996</v>
      </c>
      <c r="M117" s="8" t="s">
        <v>967</v>
      </c>
      <c r="N117" s="10" t="s">
        <v>46</v>
      </c>
    </row>
    <row r="118" customFormat="false" ht="15" hidden="false" customHeight="false" outlineLevel="0" collapsed="false">
      <c r="A118" s="7" t="s">
        <v>968</v>
      </c>
      <c r="B118" s="8" t="s">
        <v>969</v>
      </c>
      <c r="C118" s="8" t="s">
        <v>970</v>
      </c>
      <c r="D118" s="14" t="n">
        <v>2.456</v>
      </c>
      <c r="E118" s="10" t="s">
        <v>971</v>
      </c>
      <c r="F118" s="11" t="s">
        <v>18</v>
      </c>
      <c r="G118" s="7" t="s">
        <v>19</v>
      </c>
      <c r="H118" s="12" t="s">
        <v>20</v>
      </c>
      <c r="I118" s="12" t="s">
        <v>21</v>
      </c>
      <c r="J118" s="8" t="n">
        <v>2012</v>
      </c>
      <c r="K118" s="8" t="s">
        <v>29</v>
      </c>
      <c r="L118" s="10" t="n">
        <v>2012</v>
      </c>
      <c r="M118" s="8" t="s">
        <v>29</v>
      </c>
      <c r="N118" s="10" t="n">
        <v>2013</v>
      </c>
    </row>
    <row r="119" customFormat="false" ht="15" hidden="false" customHeight="false" outlineLevel="0" collapsed="false">
      <c r="A119" s="10" t="s">
        <v>972</v>
      </c>
      <c r="B119" s="45" t="s">
        <v>445</v>
      </c>
      <c r="C119" s="46" t="s">
        <v>973</v>
      </c>
      <c r="D119" s="9" t="n">
        <v>1.8</v>
      </c>
      <c r="E119" s="10" t="s">
        <v>974</v>
      </c>
      <c r="F119" s="18" t="s">
        <v>18</v>
      </c>
      <c r="G119" s="7" t="s">
        <v>19</v>
      </c>
      <c r="H119" s="15" t="s">
        <v>20</v>
      </c>
      <c r="I119" s="15" t="s">
        <v>21</v>
      </c>
      <c r="J119" s="8" t="n">
        <v>1994</v>
      </c>
      <c r="K119" s="8" t="s">
        <v>29</v>
      </c>
      <c r="L119" s="35" t="n">
        <v>1996</v>
      </c>
      <c r="M119" s="34" t="s">
        <v>975</v>
      </c>
      <c r="N119" s="63" t="n">
        <v>2016</v>
      </c>
    </row>
    <row r="120" customFormat="false" ht="15" hidden="false" customHeight="false" outlineLevel="0" collapsed="false">
      <c r="A120" s="7" t="s">
        <v>976</v>
      </c>
      <c r="B120" s="8" t="s">
        <v>977</v>
      </c>
      <c r="C120" s="8" t="s">
        <v>978</v>
      </c>
      <c r="D120" s="9" t="n">
        <v>1.187</v>
      </c>
      <c r="E120" s="10" t="s">
        <v>979</v>
      </c>
      <c r="F120" s="11" t="s">
        <v>27</v>
      </c>
      <c r="G120" s="7" t="s">
        <v>19</v>
      </c>
      <c r="H120" s="12" t="s">
        <v>20</v>
      </c>
      <c r="I120" s="12" t="s">
        <v>21</v>
      </c>
      <c r="J120" s="8" t="n">
        <v>1955</v>
      </c>
      <c r="K120" s="8" t="s">
        <v>29</v>
      </c>
      <c r="L120" s="10" t="n">
        <v>1996</v>
      </c>
      <c r="M120" s="8" t="s">
        <v>61</v>
      </c>
      <c r="N120" s="10" t="s">
        <v>46</v>
      </c>
    </row>
    <row r="121" customFormat="false" ht="15" hidden="false" customHeight="false" outlineLevel="0" collapsed="false">
      <c r="A121" s="20" t="s">
        <v>985</v>
      </c>
      <c r="B121" s="8" t="s">
        <v>986</v>
      </c>
      <c r="C121" s="8" t="s">
        <v>987</v>
      </c>
      <c r="D121" s="9" t="n">
        <v>1.222</v>
      </c>
      <c r="E121" s="10" t="s">
        <v>988</v>
      </c>
      <c r="F121" s="11" t="s">
        <v>18</v>
      </c>
      <c r="G121" s="15" t="s">
        <v>19</v>
      </c>
      <c r="H121" s="15" t="s">
        <v>20</v>
      </c>
      <c r="I121" s="15" t="s">
        <v>21</v>
      </c>
      <c r="J121" s="8" t="n">
        <v>1970</v>
      </c>
      <c r="K121" s="8" t="s">
        <v>29</v>
      </c>
      <c r="L121" s="31" t="n">
        <v>1996</v>
      </c>
      <c r="M121" s="8" t="s">
        <v>989</v>
      </c>
      <c r="N121" s="31" t="n">
        <v>2016</v>
      </c>
    </row>
    <row r="122" customFormat="false" ht="15" hidden="false" customHeight="false" outlineLevel="0" collapsed="false">
      <c r="A122" s="7" t="s">
        <v>990</v>
      </c>
      <c r="B122" s="8" t="s">
        <v>991</v>
      </c>
      <c r="C122" s="8" t="s">
        <v>992</v>
      </c>
      <c r="D122" s="9" t="n">
        <v>1.516</v>
      </c>
      <c r="E122" s="10" t="s">
        <v>993</v>
      </c>
      <c r="F122" s="11" t="s">
        <v>27</v>
      </c>
      <c r="G122" s="7" t="s">
        <v>19</v>
      </c>
      <c r="H122" s="12" t="s">
        <v>28</v>
      </c>
      <c r="I122" s="12" t="s">
        <v>21</v>
      </c>
      <c r="J122" s="8" t="n">
        <v>2002</v>
      </c>
      <c r="K122" s="8" t="s">
        <v>29</v>
      </c>
      <c r="L122" s="10" t="n">
        <v>2002</v>
      </c>
      <c r="M122" s="8" t="s">
        <v>29</v>
      </c>
      <c r="N122" s="10" t="s">
        <v>46</v>
      </c>
    </row>
    <row r="123" customFormat="false" ht="15" hidden="false" customHeight="false" outlineLevel="0" collapsed="false">
      <c r="A123" s="22" t="s">
        <v>1003</v>
      </c>
      <c r="B123" s="64" t="s">
        <v>1004</v>
      </c>
      <c r="C123" s="64" t="s">
        <v>1005</v>
      </c>
      <c r="D123" s="23" t="n">
        <v>0.449</v>
      </c>
      <c r="E123" s="10" t="s">
        <v>1006</v>
      </c>
      <c r="F123" s="11" t="s">
        <v>18</v>
      </c>
      <c r="G123" s="7" t="s">
        <v>19</v>
      </c>
      <c r="H123" s="12" t="s">
        <v>20</v>
      </c>
      <c r="I123" s="12" t="s">
        <v>21</v>
      </c>
      <c r="J123" s="8" t="n">
        <v>1993</v>
      </c>
      <c r="K123" s="8" t="s">
        <v>29</v>
      </c>
      <c r="L123" s="10" t="n">
        <v>1996</v>
      </c>
      <c r="M123" s="8" t="s">
        <v>645</v>
      </c>
      <c r="N123" s="10" t="s">
        <v>46</v>
      </c>
    </row>
    <row r="124" customFormat="false" ht="15" hidden="false" customHeight="false" outlineLevel="0" collapsed="false">
      <c r="A124" s="26" t="s">
        <v>1012</v>
      </c>
      <c r="B124" s="74" t="s">
        <v>445</v>
      </c>
      <c r="C124" s="27" t="s">
        <v>1013</v>
      </c>
      <c r="D124" s="75"/>
      <c r="E124" s="10" t="s">
        <v>1014</v>
      </c>
      <c r="F124" s="11" t="s">
        <v>18</v>
      </c>
      <c r="G124" s="7" t="s">
        <v>19</v>
      </c>
      <c r="H124" s="12" t="s">
        <v>20</v>
      </c>
      <c r="I124" s="12" t="s">
        <v>21</v>
      </c>
      <c r="J124" s="8" t="n">
        <v>1969</v>
      </c>
      <c r="K124" s="8" t="s">
        <v>29</v>
      </c>
      <c r="L124" s="19" t="n">
        <v>1996</v>
      </c>
      <c r="M124" s="8" t="s">
        <v>1015</v>
      </c>
      <c r="N124" s="19" t="n">
        <v>2015</v>
      </c>
    </row>
    <row r="125" customFormat="false" ht="15" hidden="false" customHeight="false" outlineLevel="0" collapsed="false">
      <c r="A125" s="7" t="s">
        <v>1016</v>
      </c>
      <c r="B125" s="8" t="s">
        <v>1017</v>
      </c>
      <c r="C125" s="8" t="s">
        <v>1018</v>
      </c>
      <c r="D125" s="9" t="n">
        <v>1.628</v>
      </c>
      <c r="E125" s="10" t="s">
        <v>1019</v>
      </c>
      <c r="F125" s="11" t="s">
        <v>18</v>
      </c>
      <c r="G125" s="7" t="s">
        <v>19</v>
      </c>
      <c r="H125" s="12" t="s">
        <v>20</v>
      </c>
      <c r="I125" s="12" t="s">
        <v>21</v>
      </c>
      <c r="J125" s="8" t="n">
        <v>1984</v>
      </c>
      <c r="K125" s="8" t="s">
        <v>29</v>
      </c>
      <c r="L125" s="10" t="n">
        <v>1996</v>
      </c>
      <c r="M125" s="8" t="s">
        <v>439</v>
      </c>
      <c r="N125" s="10" t="s">
        <v>46</v>
      </c>
    </row>
    <row r="126" customFormat="false" ht="15" hidden="false" customHeight="false" outlineLevel="0" collapsed="false">
      <c r="A126" s="7" t="s">
        <v>1020</v>
      </c>
      <c r="B126" s="8" t="s">
        <v>1021</v>
      </c>
      <c r="C126" s="8" t="s">
        <v>1022</v>
      </c>
      <c r="D126" s="9" t="n">
        <v>1.103</v>
      </c>
      <c r="E126" s="10" t="s">
        <v>1023</v>
      </c>
      <c r="F126" s="11" t="s">
        <v>27</v>
      </c>
      <c r="G126" s="7" t="s">
        <v>19</v>
      </c>
      <c r="H126" s="12" t="s">
        <v>28</v>
      </c>
      <c r="I126" s="12" t="s">
        <v>21</v>
      </c>
      <c r="J126" s="8" t="n">
        <v>1993</v>
      </c>
      <c r="K126" s="8" t="s">
        <v>29</v>
      </c>
      <c r="L126" s="10" t="n">
        <v>1996</v>
      </c>
      <c r="M126" s="8" t="s">
        <v>645</v>
      </c>
      <c r="N126" s="10" t="s">
        <v>46</v>
      </c>
    </row>
    <row r="127" customFormat="false" ht="15" hidden="false" customHeight="false" outlineLevel="0" collapsed="false">
      <c r="A127" s="7" t="s">
        <v>1024</v>
      </c>
      <c r="B127" s="8" t="s">
        <v>1025</v>
      </c>
      <c r="C127" s="8" t="s">
        <v>1026</v>
      </c>
      <c r="D127" s="9" t="n">
        <v>2.799</v>
      </c>
      <c r="E127" s="10" t="s">
        <v>1027</v>
      </c>
      <c r="F127" s="11" t="s">
        <v>18</v>
      </c>
      <c r="G127" s="7" t="s">
        <v>19</v>
      </c>
      <c r="H127" s="12" t="s">
        <v>20</v>
      </c>
      <c r="I127" s="12" t="s">
        <v>21</v>
      </c>
      <c r="J127" s="8" t="n">
        <v>1998</v>
      </c>
      <c r="K127" s="8" t="s">
        <v>22</v>
      </c>
      <c r="L127" s="8" t="n">
        <v>1998</v>
      </c>
      <c r="M127" s="8" t="s">
        <v>22</v>
      </c>
      <c r="N127" s="19" t="n">
        <v>2015</v>
      </c>
    </row>
    <row r="128" customFormat="false" ht="15" hidden="false" customHeight="false" outlineLevel="0" collapsed="false">
      <c r="A128" s="7" t="s">
        <v>1032</v>
      </c>
      <c r="B128" s="8" t="s">
        <v>1033</v>
      </c>
      <c r="C128" s="8" t="s">
        <v>1034</v>
      </c>
      <c r="D128" s="9" t="n">
        <v>3.449</v>
      </c>
      <c r="E128" s="10" t="s">
        <v>1035</v>
      </c>
      <c r="F128" s="11" t="s">
        <v>18</v>
      </c>
      <c r="G128" s="7" t="s">
        <v>19</v>
      </c>
      <c r="H128" s="12" t="s">
        <v>20</v>
      </c>
      <c r="I128" s="12" t="s">
        <v>21</v>
      </c>
      <c r="J128" s="8" t="n">
        <v>1995</v>
      </c>
      <c r="K128" s="8" t="s">
        <v>29</v>
      </c>
      <c r="L128" s="10" t="n">
        <v>1996</v>
      </c>
      <c r="M128" s="8" t="s">
        <v>280</v>
      </c>
      <c r="N128" s="10" t="s">
        <v>46</v>
      </c>
    </row>
    <row r="129" customFormat="false" ht="15" hidden="false" customHeight="false" outlineLevel="0" collapsed="false">
      <c r="A129" s="7" t="s">
        <v>1036</v>
      </c>
      <c r="B129" s="8" t="s">
        <v>1037</v>
      </c>
      <c r="C129" s="8" t="s">
        <v>1038</v>
      </c>
      <c r="D129" s="9" t="n">
        <v>1.625</v>
      </c>
      <c r="E129" s="10" t="s">
        <v>1039</v>
      </c>
      <c r="F129" s="11" t="s">
        <v>18</v>
      </c>
      <c r="G129" s="7" t="s">
        <v>19</v>
      </c>
      <c r="H129" s="12" t="s">
        <v>20</v>
      </c>
      <c r="I129" s="12" t="s">
        <v>21</v>
      </c>
      <c r="J129" s="8" t="n">
        <v>1953</v>
      </c>
      <c r="K129" s="8" t="s">
        <v>29</v>
      </c>
      <c r="L129" s="10" t="n">
        <v>1996</v>
      </c>
      <c r="M129" s="8" t="s">
        <v>361</v>
      </c>
      <c r="N129" s="10" t="s">
        <v>46</v>
      </c>
    </row>
    <row r="130" customFormat="false" ht="15" hidden="false" customHeight="false" outlineLevel="0" collapsed="false">
      <c r="A130" s="15" t="s">
        <v>1044</v>
      </c>
      <c r="B130" s="15" t="s">
        <v>1045</v>
      </c>
      <c r="C130" s="15" t="s">
        <v>1046</v>
      </c>
      <c r="D130" s="9" t="n">
        <v>0.782</v>
      </c>
      <c r="E130" s="10" t="s">
        <v>1047</v>
      </c>
      <c r="F130" s="18" t="s">
        <v>34</v>
      </c>
      <c r="G130" s="7" t="s">
        <v>19</v>
      </c>
      <c r="H130" s="12" t="s">
        <v>20</v>
      </c>
      <c r="I130" s="12" t="s">
        <v>21</v>
      </c>
      <c r="J130" s="8" t="s">
        <v>1048</v>
      </c>
      <c r="K130" s="8" t="s">
        <v>1048</v>
      </c>
      <c r="L130" s="10" t="n">
        <v>1996</v>
      </c>
      <c r="M130" s="8" t="s">
        <v>1049</v>
      </c>
      <c r="N130" s="10" t="n">
        <v>2018</v>
      </c>
    </row>
    <row r="131" customFormat="false" ht="15" hidden="false" customHeight="false" outlineLevel="0" collapsed="false">
      <c r="A131" s="7" t="s">
        <v>1059</v>
      </c>
      <c r="B131" s="8" t="s">
        <v>1060</v>
      </c>
      <c r="C131" s="8" t="s">
        <v>1061</v>
      </c>
      <c r="D131" s="9" t="n">
        <v>10.217</v>
      </c>
      <c r="E131" s="10" t="s">
        <v>1062</v>
      </c>
      <c r="F131" s="11" t="s">
        <v>18</v>
      </c>
      <c r="G131" s="7" t="s">
        <v>19</v>
      </c>
      <c r="H131" s="12" t="s">
        <v>20</v>
      </c>
      <c r="I131" s="12" t="s">
        <v>21</v>
      </c>
      <c r="J131" s="8" t="n">
        <v>1983</v>
      </c>
      <c r="K131" s="8" t="s">
        <v>29</v>
      </c>
      <c r="L131" s="10" t="n">
        <v>1996</v>
      </c>
      <c r="M131" s="8" t="s">
        <v>1063</v>
      </c>
      <c r="N131" s="10" t="s">
        <v>46</v>
      </c>
    </row>
    <row r="132" customFormat="false" ht="15" hidden="false" customHeight="false" outlineLevel="0" collapsed="false">
      <c r="A132" s="7" t="s">
        <v>1064</v>
      </c>
      <c r="B132" s="7" t="s">
        <v>1065</v>
      </c>
      <c r="C132" s="7" t="s">
        <v>1066</v>
      </c>
      <c r="D132" s="9" t="n">
        <v>5.914</v>
      </c>
      <c r="E132" s="10" t="s">
        <v>1067</v>
      </c>
      <c r="F132" s="18" t="s">
        <v>18</v>
      </c>
      <c r="G132" s="7" t="s">
        <v>19</v>
      </c>
      <c r="H132" s="12" t="s">
        <v>149</v>
      </c>
      <c r="I132" s="12" t="s">
        <v>21</v>
      </c>
      <c r="J132" s="8" t="n">
        <v>1827</v>
      </c>
      <c r="K132" s="8" t="s">
        <v>29</v>
      </c>
      <c r="L132" s="10" t="n">
        <v>1996</v>
      </c>
      <c r="M132" s="29" t="s">
        <v>1068</v>
      </c>
      <c r="N132" s="10" t="n">
        <v>2013</v>
      </c>
    </row>
    <row r="133" customFormat="false" ht="15" hidden="false" customHeight="false" outlineLevel="0" collapsed="false">
      <c r="A133" s="40" t="s">
        <v>1069</v>
      </c>
      <c r="B133" s="45" t="s">
        <v>445</v>
      </c>
      <c r="C133" s="40" t="s">
        <v>1070</v>
      </c>
      <c r="D133" s="50"/>
      <c r="E133" s="10" t="s">
        <v>1071</v>
      </c>
      <c r="F133" s="18" t="s">
        <v>18</v>
      </c>
      <c r="G133" s="7" t="s">
        <v>19</v>
      </c>
      <c r="H133" s="12" t="s">
        <v>149</v>
      </c>
      <c r="I133" s="12" t="s">
        <v>21</v>
      </c>
      <c r="J133" s="8" t="n">
        <v>2005</v>
      </c>
      <c r="K133" s="43" t="s">
        <v>1072</v>
      </c>
      <c r="L133" s="51" t="n">
        <v>1996</v>
      </c>
      <c r="M133" s="43"/>
      <c r="N133" s="10" t="s">
        <v>46</v>
      </c>
    </row>
    <row r="134" customFormat="false" ht="15" hidden="false" customHeight="false" outlineLevel="0" collapsed="false">
      <c r="A134" s="7" t="s">
        <v>1081</v>
      </c>
      <c r="B134" s="8" t="s">
        <v>1082</v>
      </c>
      <c r="C134" s="8" t="s">
        <v>1083</v>
      </c>
      <c r="D134" s="14"/>
      <c r="E134" s="10" t="s">
        <v>1084</v>
      </c>
      <c r="F134" s="11" t="s">
        <v>18</v>
      </c>
      <c r="G134" s="7" t="s">
        <v>19</v>
      </c>
      <c r="H134" s="12" t="s">
        <v>28</v>
      </c>
      <c r="I134" s="12" t="s">
        <v>106</v>
      </c>
      <c r="J134" s="8" t="n">
        <v>1982</v>
      </c>
      <c r="K134" s="8" t="s">
        <v>29</v>
      </c>
      <c r="L134" s="37" t="s">
        <v>196</v>
      </c>
      <c r="M134" s="8" t="s">
        <v>195</v>
      </c>
      <c r="N134" s="19" t="n">
        <v>2014</v>
      </c>
    </row>
    <row r="135" customFormat="false" ht="15" hidden="false" customHeight="false" outlineLevel="0" collapsed="false">
      <c r="A135" s="7" t="s">
        <v>1085</v>
      </c>
      <c r="B135" s="8" t="s">
        <v>1086</v>
      </c>
      <c r="C135" s="8" t="s">
        <v>1087</v>
      </c>
      <c r="D135" s="9" t="n">
        <v>2.84</v>
      </c>
      <c r="E135" s="10" t="s">
        <v>1088</v>
      </c>
      <c r="F135" s="11" t="s">
        <v>18</v>
      </c>
      <c r="G135" s="7" t="s">
        <v>19</v>
      </c>
      <c r="H135" s="12" t="s">
        <v>20</v>
      </c>
      <c r="I135" s="12" t="s">
        <v>21</v>
      </c>
      <c r="J135" s="8" t="n">
        <v>1986</v>
      </c>
      <c r="K135" s="8" t="s">
        <v>29</v>
      </c>
      <c r="L135" s="10" t="n">
        <v>1996</v>
      </c>
      <c r="M135" s="8" t="s">
        <v>321</v>
      </c>
      <c r="N135" s="10" t="s">
        <v>46</v>
      </c>
    </row>
    <row r="136" customFormat="false" ht="15" hidden="false" customHeight="false" outlineLevel="0" collapsed="false">
      <c r="A136" s="7" t="s">
        <v>1089</v>
      </c>
      <c r="B136" s="8" t="s">
        <v>1090</v>
      </c>
      <c r="C136" s="8" t="s">
        <v>1091</v>
      </c>
      <c r="D136" s="9" t="n">
        <v>4.6</v>
      </c>
      <c r="E136" s="10" t="s">
        <v>1092</v>
      </c>
      <c r="F136" s="11" t="s">
        <v>18</v>
      </c>
      <c r="G136" s="7" t="s">
        <v>19</v>
      </c>
      <c r="H136" s="12" t="s">
        <v>20</v>
      </c>
      <c r="I136" s="12" t="s">
        <v>21</v>
      </c>
      <c r="J136" s="8" t="n">
        <v>1986</v>
      </c>
      <c r="K136" s="8" t="s">
        <v>29</v>
      </c>
      <c r="L136" s="10" t="n">
        <v>1996</v>
      </c>
      <c r="M136" s="8" t="s">
        <v>321</v>
      </c>
      <c r="N136" s="10" t="s">
        <v>46</v>
      </c>
    </row>
    <row r="137" customFormat="false" ht="15" hidden="false" customHeight="false" outlineLevel="0" collapsed="false">
      <c r="A137" s="22" t="s">
        <v>1093</v>
      </c>
      <c r="B137" s="64" t="s">
        <v>1094</v>
      </c>
      <c r="C137" s="64" t="s">
        <v>1095</v>
      </c>
      <c r="D137" s="23" t="n">
        <v>9.384</v>
      </c>
      <c r="E137" s="10" t="s">
        <v>1096</v>
      </c>
      <c r="F137" s="11" t="s">
        <v>18</v>
      </c>
      <c r="G137" s="7" t="s">
        <v>19</v>
      </c>
      <c r="H137" s="12" t="s">
        <v>20</v>
      </c>
      <c r="I137" s="12" t="s">
        <v>21</v>
      </c>
      <c r="J137" s="8" t="n">
        <v>1999</v>
      </c>
      <c r="K137" s="8" t="s">
        <v>29</v>
      </c>
      <c r="L137" s="10" t="n">
        <v>1999</v>
      </c>
      <c r="M137" s="8" t="s">
        <v>29</v>
      </c>
      <c r="N137" s="10" t="n">
        <v>2010</v>
      </c>
    </row>
    <row r="138" customFormat="false" ht="15" hidden="false" customHeight="false" outlineLevel="0" collapsed="false">
      <c r="A138" s="30" t="s">
        <v>1097</v>
      </c>
      <c r="B138" s="8" t="s">
        <v>1098</v>
      </c>
      <c r="C138" s="8" t="s">
        <v>1099</v>
      </c>
      <c r="D138" s="14"/>
      <c r="E138" s="10" t="s">
        <v>1100</v>
      </c>
      <c r="F138" s="11" t="s">
        <v>18</v>
      </c>
      <c r="G138" s="7" t="s">
        <v>81</v>
      </c>
      <c r="H138" s="12" t="s">
        <v>20</v>
      </c>
      <c r="I138" s="12" t="s">
        <v>21</v>
      </c>
      <c r="J138" s="8" t="n">
        <v>2014</v>
      </c>
      <c r="K138" s="8" t="s">
        <v>29</v>
      </c>
      <c r="L138" s="31" t="n">
        <v>2014</v>
      </c>
      <c r="M138" s="8" t="s">
        <v>29</v>
      </c>
      <c r="N138" s="36" t="n">
        <v>2019</v>
      </c>
    </row>
    <row r="139" customFormat="false" ht="15" hidden="false" customHeight="false" outlineLevel="0" collapsed="false">
      <c r="A139" s="10" t="s">
        <v>1101</v>
      </c>
      <c r="B139" s="10" t="s">
        <v>1102</v>
      </c>
      <c r="C139" s="10" t="s">
        <v>1103</v>
      </c>
      <c r="D139" s="9" t="n">
        <v>4.475</v>
      </c>
      <c r="E139" s="10" t="s">
        <v>1104</v>
      </c>
      <c r="F139" s="18" t="s">
        <v>18</v>
      </c>
      <c r="G139" s="7" t="s">
        <v>19</v>
      </c>
      <c r="H139" s="12" t="s">
        <v>20</v>
      </c>
      <c r="I139" s="12" t="s">
        <v>21</v>
      </c>
      <c r="J139" s="8" t="n">
        <v>1977</v>
      </c>
      <c r="K139" s="8" t="s">
        <v>29</v>
      </c>
      <c r="L139" s="35" t="n">
        <v>1996</v>
      </c>
      <c r="M139" s="34" t="s">
        <v>562</v>
      </c>
      <c r="N139" s="19" t="n">
        <v>2017</v>
      </c>
    </row>
    <row r="140" customFormat="false" ht="15" hidden="false" customHeight="false" outlineLevel="0" collapsed="false">
      <c r="A140" s="7" t="s">
        <v>1105</v>
      </c>
      <c r="B140" s="8" t="s">
        <v>1106</v>
      </c>
      <c r="C140" s="8" t="s">
        <v>1107</v>
      </c>
      <c r="D140" s="9" t="n">
        <v>4.291</v>
      </c>
      <c r="E140" s="10" t="s">
        <v>1108</v>
      </c>
      <c r="F140" s="11" t="s">
        <v>18</v>
      </c>
      <c r="G140" s="7" t="s">
        <v>19</v>
      </c>
      <c r="H140" s="12" t="s">
        <v>20</v>
      </c>
      <c r="I140" s="12" t="s">
        <v>21</v>
      </c>
      <c r="J140" s="8" t="n">
        <v>1999</v>
      </c>
      <c r="K140" s="8" t="s">
        <v>29</v>
      </c>
      <c r="L140" s="10" t="n">
        <v>1999</v>
      </c>
      <c r="M140" s="8" t="s">
        <v>29</v>
      </c>
      <c r="N140" s="10" t="n">
        <v>2009</v>
      </c>
    </row>
    <row r="141" customFormat="false" ht="15" hidden="false" customHeight="false" outlineLevel="0" collapsed="false">
      <c r="A141" s="7" t="s">
        <v>1114</v>
      </c>
      <c r="B141" s="8" t="s">
        <v>1115</v>
      </c>
      <c r="C141" s="8" t="s">
        <v>1116</v>
      </c>
      <c r="D141" s="9" t="n">
        <v>5.788</v>
      </c>
      <c r="E141" s="10" t="s">
        <v>1117</v>
      </c>
      <c r="F141" s="11" t="s">
        <v>18</v>
      </c>
      <c r="G141" s="7" t="s">
        <v>19</v>
      </c>
      <c r="H141" s="12" t="s">
        <v>20</v>
      </c>
      <c r="I141" s="12" t="s">
        <v>21</v>
      </c>
      <c r="J141" s="8" t="n">
        <v>1942</v>
      </c>
      <c r="K141" s="8" t="s">
        <v>29</v>
      </c>
      <c r="L141" s="19" t="n">
        <v>1996</v>
      </c>
      <c r="M141" s="8" t="s">
        <v>185</v>
      </c>
      <c r="N141" s="19" t="n">
        <v>2015</v>
      </c>
    </row>
    <row r="142" customFormat="false" ht="15" hidden="false" customHeight="false" outlineLevel="0" collapsed="false">
      <c r="A142" s="7" t="s">
        <v>1123</v>
      </c>
      <c r="B142" s="8" t="s">
        <v>1124</v>
      </c>
      <c r="C142" s="8" t="s">
        <v>1125</v>
      </c>
      <c r="D142" s="9" t="n">
        <v>1.482</v>
      </c>
      <c r="E142" s="10" t="s">
        <v>1126</v>
      </c>
      <c r="F142" s="11" t="s">
        <v>18</v>
      </c>
      <c r="G142" s="7" t="s">
        <v>19</v>
      </c>
      <c r="H142" s="12" t="s">
        <v>20</v>
      </c>
      <c r="I142" s="12" t="s">
        <v>21</v>
      </c>
      <c r="J142" s="8" t="n">
        <v>1948</v>
      </c>
      <c r="K142" s="8" t="s">
        <v>29</v>
      </c>
      <c r="L142" s="10" t="n">
        <v>1996</v>
      </c>
      <c r="M142" s="8" t="s">
        <v>197</v>
      </c>
      <c r="N142" s="10" t="s">
        <v>46</v>
      </c>
    </row>
    <row r="143" customFormat="false" ht="15" hidden="false" customHeight="false" outlineLevel="0" collapsed="false">
      <c r="A143" s="7" t="s">
        <v>1127</v>
      </c>
      <c r="B143" s="78" t="s">
        <v>1128</v>
      </c>
      <c r="C143" s="10" t="s">
        <v>1129</v>
      </c>
      <c r="D143" s="79" t="n">
        <v>1.67</v>
      </c>
      <c r="E143" s="10" t="s">
        <v>1130</v>
      </c>
      <c r="F143" s="18" t="s">
        <v>18</v>
      </c>
      <c r="G143" s="7" t="s">
        <v>19</v>
      </c>
      <c r="H143" s="12" t="s">
        <v>20</v>
      </c>
      <c r="I143" s="12" t="s">
        <v>21</v>
      </c>
      <c r="J143" s="8" t="n">
        <v>2005</v>
      </c>
      <c r="K143" s="34" t="s">
        <v>1131</v>
      </c>
      <c r="L143" s="35" t="n">
        <v>2005</v>
      </c>
      <c r="M143" s="34" t="s">
        <v>1131</v>
      </c>
      <c r="N143" s="19" t="n">
        <v>2017</v>
      </c>
    </row>
    <row r="144" customFormat="false" ht="15" hidden="false" customHeight="false" outlineLevel="0" collapsed="false">
      <c r="A144" s="34" t="s">
        <v>1153</v>
      </c>
      <c r="B144" s="8" t="s">
        <v>1154</v>
      </c>
      <c r="C144" s="8" t="s">
        <v>1155</v>
      </c>
      <c r="D144" s="9" t="n">
        <v>2.348</v>
      </c>
      <c r="E144" s="58" t="s">
        <v>1156</v>
      </c>
      <c r="F144" s="11" t="s">
        <v>18</v>
      </c>
      <c r="G144" s="7" t="s">
        <v>19</v>
      </c>
      <c r="H144" s="12" t="s">
        <v>20</v>
      </c>
      <c r="I144" s="12" t="s">
        <v>21</v>
      </c>
      <c r="J144" s="8" t="n">
        <v>1996</v>
      </c>
      <c r="K144" s="8" t="s">
        <v>29</v>
      </c>
      <c r="L144" s="10" t="n">
        <v>1996</v>
      </c>
      <c r="M144" s="8" t="s">
        <v>29</v>
      </c>
      <c r="N144" s="10" t="n">
        <v>2018</v>
      </c>
    </row>
    <row r="145" customFormat="false" ht="15" hidden="false" customHeight="false" outlineLevel="0" collapsed="false">
      <c r="A145" s="10" t="s">
        <v>1157</v>
      </c>
      <c r="B145" s="10" t="s">
        <v>1158</v>
      </c>
      <c r="C145" s="10" t="s">
        <v>1159</v>
      </c>
      <c r="D145" s="9" t="n">
        <v>2.782</v>
      </c>
      <c r="E145" s="10" t="s">
        <v>1160</v>
      </c>
      <c r="F145" s="18" t="s">
        <v>18</v>
      </c>
      <c r="G145" s="7" t="s">
        <v>19</v>
      </c>
      <c r="H145" s="15" t="s">
        <v>20</v>
      </c>
      <c r="I145" s="15" t="s">
        <v>21</v>
      </c>
      <c r="J145" s="8" t="n">
        <v>2000</v>
      </c>
      <c r="K145" s="8" t="s">
        <v>29</v>
      </c>
      <c r="L145" s="35" t="n">
        <v>2000</v>
      </c>
      <c r="M145" s="8" t="s">
        <v>29</v>
      </c>
      <c r="N145" s="19" t="n">
        <v>2016</v>
      </c>
    </row>
    <row r="146" customFormat="false" ht="15" hidden="false" customHeight="false" outlineLevel="0" collapsed="false">
      <c r="A146" s="7" t="s">
        <v>1170</v>
      </c>
      <c r="B146" s="45" t="s">
        <v>445</v>
      </c>
      <c r="C146" s="7" t="s">
        <v>1171</v>
      </c>
      <c r="D146" s="9" t="n">
        <v>2.337</v>
      </c>
      <c r="E146" s="10" t="s">
        <v>1172</v>
      </c>
      <c r="F146" s="18" t="s">
        <v>18</v>
      </c>
      <c r="G146" s="7" t="s">
        <v>19</v>
      </c>
      <c r="H146" s="12" t="s">
        <v>20</v>
      </c>
      <c r="I146" s="12" t="s">
        <v>21</v>
      </c>
      <c r="J146" s="8" t="n">
        <v>2013</v>
      </c>
      <c r="K146" s="8" t="s">
        <v>1173</v>
      </c>
      <c r="L146" s="19" t="n">
        <v>2013</v>
      </c>
      <c r="M146" s="8" t="s">
        <v>1173</v>
      </c>
      <c r="N146" s="19" t="n">
        <v>2015</v>
      </c>
    </row>
    <row r="147" customFormat="false" ht="15" hidden="false" customHeight="false" outlineLevel="0" collapsed="false">
      <c r="A147" s="7" t="s">
        <v>1178</v>
      </c>
      <c r="B147" s="8" t="s">
        <v>1179</v>
      </c>
      <c r="C147" s="8" t="s">
        <v>1180</v>
      </c>
      <c r="D147" s="9" t="n">
        <v>0.438</v>
      </c>
      <c r="E147" s="10" t="s">
        <v>1181</v>
      </c>
      <c r="F147" s="11" t="s">
        <v>27</v>
      </c>
      <c r="G147" s="7" t="s">
        <v>19</v>
      </c>
      <c r="H147" s="12" t="s">
        <v>28</v>
      </c>
      <c r="I147" s="12" t="s">
        <v>21</v>
      </c>
      <c r="J147" s="8" t="n">
        <v>1964</v>
      </c>
      <c r="K147" s="8" t="s">
        <v>29</v>
      </c>
      <c r="L147" s="10" t="n">
        <v>1996</v>
      </c>
      <c r="M147" s="8" t="s">
        <v>645</v>
      </c>
      <c r="N147" s="10" t="n">
        <v>2005</v>
      </c>
    </row>
    <row r="148" customFormat="false" ht="15" hidden="false" customHeight="false" outlineLevel="0" collapsed="false">
      <c r="A148" s="15" t="s">
        <v>1182</v>
      </c>
      <c r="B148" s="8" t="s">
        <v>1183</v>
      </c>
      <c r="C148" s="8" t="s">
        <v>1184</v>
      </c>
      <c r="D148" s="9" t="n">
        <v>2.587</v>
      </c>
      <c r="E148" s="10" t="s">
        <v>1185</v>
      </c>
      <c r="F148" s="11" t="s">
        <v>18</v>
      </c>
      <c r="G148" s="7" t="s">
        <v>19</v>
      </c>
      <c r="H148" s="15" t="s">
        <v>20</v>
      </c>
      <c r="I148" s="15" t="s">
        <v>21</v>
      </c>
      <c r="J148" s="8" t="n">
        <v>1980</v>
      </c>
      <c r="K148" s="8" t="s">
        <v>1186</v>
      </c>
      <c r="L148" s="31" t="n">
        <v>1996</v>
      </c>
      <c r="M148" s="8" t="s">
        <v>1187</v>
      </c>
      <c r="N148" s="36" t="n">
        <v>2017</v>
      </c>
    </row>
    <row r="149" customFormat="false" ht="15" hidden="false" customHeight="false" outlineLevel="0" collapsed="false">
      <c r="A149" s="7" t="s">
        <v>1188</v>
      </c>
      <c r="B149" s="8" t="s">
        <v>1189</v>
      </c>
      <c r="C149" s="8" t="s">
        <v>1190</v>
      </c>
      <c r="D149" s="9" t="n">
        <v>4.059</v>
      </c>
      <c r="E149" s="10" t="s">
        <v>1191</v>
      </c>
      <c r="F149" s="11" t="s">
        <v>18</v>
      </c>
      <c r="G149" s="7" t="s">
        <v>19</v>
      </c>
      <c r="H149" s="15" t="s">
        <v>20</v>
      </c>
      <c r="I149" s="15" t="s">
        <v>21</v>
      </c>
      <c r="J149" s="8" t="n">
        <v>1959</v>
      </c>
      <c r="K149" s="8" t="s">
        <v>29</v>
      </c>
      <c r="L149" s="10" t="n">
        <v>1996</v>
      </c>
      <c r="M149" s="8" t="s">
        <v>741</v>
      </c>
      <c r="N149" s="10" t="s">
        <v>46</v>
      </c>
    </row>
    <row r="150" customFormat="false" ht="15" hidden="false" customHeight="false" outlineLevel="0" collapsed="false">
      <c r="A150" s="7" t="s">
        <v>1196</v>
      </c>
      <c r="B150" s="8" t="s">
        <v>1197</v>
      </c>
      <c r="C150" s="8" t="s">
        <v>1198</v>
      </c>
      <c r="D150" s="9" t="n">
        <v>2.216</v>
      </c>
      <c r="E150" s="10" t="s">
        <v>1199</v>
      </c>
      <c r="F150" s="11" t="s">
        <v>18</v>
      </c>
      <c r="G150" s="7" t="s">
        <v>19</v>
      </c>
      <c r="H150" s="12" t="s">
        <v>20</v>
      </c>
      <c r="I150" s="12" t="s">
        <v>21</v>
      </c>
      <c r="J150" s="8" t="n">
        <v>1908</v>
      </c>
      <c r="K150" s="8" t="s">
        <v>29</v>
      </c>
      <c r="L150" s="37" t="s">
        <v>196</v>
      </c>
      <c r="M150" s="8" t="s">
        <v>895</v>
      </c>
      <c r="N150" s="19" t="n">
        <v>2015</v>
      </c>
    </row>
    <row r="151" customFormat="false" ht="15" hidden="false" customHeight="false" outlineLevel="0" collapsed="false">
      <c r="A151" s="7" t="s">
        <v>1204</v>
      </c>
      <c r="B151" s="8" t="s">
        <v>1205</v>
      </c>
      <c r="C151" s="8" t="s">
        <v>1206</v>
      </c>
      <c r="D151" s="9" t="n">
        <v>1.881</v>
      </c>
      <c r="E151" s="10" t="s">
        <v>1207</v>
      </c>
      <c r="F151" s="11" t="s">
        <v>27</v>
      </c>
      <c r="G151" s="7" t="s">
        <v>19</v>
      </c>
      <c r="H151" s="12" t="s">
        <v>20</v>
      </c>
      <c r="I151" s="12" t="s">
        <v>21</v>
      </c>
      <c r="J151" s="8" t="n">
        <v>1986</v>
      </c>
      <c r="K151" s="8" t="s">
        <v>29</v>
      </c>
      <c r="L151" s="10" t="n">
        <v>1996</v>
      </c>
      <c r="M151" s="8" t="s">
        <v>86</v>
      </c>
      <c r="N151" s="10" t="s">
        <v>46</v>
      </c>
    </row>
    <row r="152" customFormat="false" ht="15" hidden="false" customHeight="false" outlineLevel="0" collapsed="false">
      <c r="A152" s="7" t="s">
        <v>1208</v>
      </c>
      <c r="B152" s="8" t="s">
        <v>1209</v>
      </c>
      <c r="C152" s="8" t="s">
        <v>1210</v>
      </c>
      <c r="D152" s="9" t="n">
        <v>1.083</v>
      </c>
      <c r="E152" s="10" t="s">
        <v>1211</v>
      </c>
      <c r="F152" s="11" t="s">
        <v>27</v>
      </c>
      <c r="G152" s="7" t="s">
        <v>19</v>
      </c>
      <c r="H152" s="12" t="s">
        <v>28</v>
      </c>
      <c r="I152" s="12" t="s">
        <v>21</v>
      </c>
      <c r="J152" s="8" t="n">
        <v>2008</v>
      </c>
      <c r="K152" s="8" t="s">
        <v>29</v>
      </c>
      <c r="L152" s="10" t="n">
        <v>2008</v>
      </c>
      <c r="M152" s="8" t="s">
        <v>29</v>
      </c>
      <c r="N152" s="10" t="n">
        <v>2008</v>
      </c>
    </row>
    <row r="153" customFormat="false" ht="15" hidden="false" customHeight="false" outlineLevel="0" collapsed="false">
      <c r="A153" s="7" t="s">
        <v>1216</v>
      </c>
      <c r="B153" s="8" t="s">
        <v>1217</v>
      </c>
      <c r="C153" s="8" t="s">
        <v>1218</v>
      </c>
      <c r="D153" s="14"/>
      <c r="E153" s="10" t="s">
        <v>1219</v>
      </c>
      <c r="F153" s="11" t="s">
        <v>18</v>
      </c>
      <c r="G153" s="7" t="s">
        <v>19</v>
      </c>
      <c r="H153" s="15" t="s">
        <v>20</v>
      </c>
      <c r="I153" s="15" t="s">
        <v>21</v>
      </c>
      <c r="J153" s="8" t="n">
        <v>1998</v>
      </c>
      <c r="K153" s="8" t="s">
        <v>331</v>
      </c>
      <c r="L153" s="19" t="n">
        <v>1998</v>
      </c>
      <c r="M153" s="8" t="s">
        <v>331</v>
      </c>
      <c r="N153" s="19" t="n">
        <v>2014</v>
      </c>
    </row>
    <row r="154" customFormat="false" ht="15" hidden="false" customHeight="false" outlineLevel="0" collapsed="false">
      <c r="A154" s="40" t="s">
        <v>1220</v>
      </c>
      <c r="B154" s="40" t="s">
        <v>1221</v>
      </c>
      <c r="C154" s="40" t="s">
        <v>1222</v>
      </c>
      <c r="D154" s="9" t="n">
        <v>2.244</v>
      </c>
      <c r="E154" s="10" t="s">
        <v>1223</v>
      </c>
      <c r="F154" s="18" t="s">
        <v>34</v>
      </c>
      <c r="G154" s="7" t="s">
        <v>19</v>
      </c>
      <c r="H154" s="12" t="s">
        <v>20</v>
      </c>
      <c r="I154" s="12" t="s">
        <v>21</v>
      </c>
      <c r="J154" s="8" t="n">
        <v>1996</v>
      </c>
      <c r="K154" s="80" t="s">
        <v>1140</v>
      </c>
      <c r="L154" s="35" t="n">
        <v>1996</v>
      </c>
      <c r="M154" s="80" t="s">
        <v>1140</v>
      </c>
      <c r="N154" s="35" t="n">
        <v>2016</v>
      </c>
    </row>
    <row r="155" customFormat="false" ht="15" hidden="false" customHeight="false" outlineLevel="0" collapsed="false">
      <c r="A155" s="7" t="s">
        <v>1228</v>
      </c>
      <c r="B155" s="8" t="s">
        <v>1229</v>
      </c>
      <c r="C155" s="8" t="s">
        <v>1230</v>
      </c>
      <c r="D155" s="9" t="n">
        <v>3.204</v>
      </c>
      <c r="E155" s="10" t="s">
        <v>1231</v>
      </c>
      <c r="F155" s="11" t="s">
        <v>18</v>
      </c>
      <c r="G155" s="7" t="s">
        <v>19</v>
      </c>
      <c r="H155" s="12" t="s">
        <v>20</v>
      </c>
      <c r="I155" s="12" t="s">
        <v>21</v>
      </c>
      <c r="J155" s="8" t="n">
        <v>1907</v>
      </c>
      <c r="K155" s="8" t="s">
        <v>29</v>
      </c>
      <c r="L155" s="10" t="n">
        <v>1996</v>
      </c>
      <c r="M155" s="8" t="s">
        <v>128</v>
      </c>
      <c r="N155" s="10" t="s">
        <v>46</v>
      </c>
    </row>
    <row r="156" customFormat="false" ht="15" hidden="false" customHeight="false" outlineLevel="0" collapsed="false">
      <c r="A156" s="7" t="s">
        <v>1232</v>
      </c>
      <c r="B156" s="8" t="s">
        <v>1233</v>
      </c>
      <c r="C156" s="8" t="s">
        <v>1234</v>
      </c>
      <c r="D156" s="9" t="n">
        <v>0.822</v>
      </c>
      <c r="E156" s="10" t="s">
        <v>1235</v>
      </c>
      <c r="F156" s="11" t="s">
        <v>27</v>
      </c>
      <c r="G156" s="7" t="s">
        <v>19</v>
      </c>
      <c r="H156" s="12" t="s">
        <v>20</v>
      </c>
      <c r="I156" s="12" t="s">
        <v>21</v>
      </c>
      <c r="J156" s="8" t="n">
        <v>1981</v>
      </c>
      <c r="K156" s="8" t="s">
        <v>29</v>
      </c>
      <c r="L156" s="10" t="n">
        <v>1996</v>
      </c>
      <c r="M156" s="8" t="s">
        <v>1236</v>
      </c>
      <c r="N156" s="10" t="s">
        <v>46</v>
      </c>
    </row>
    <row r="157" customFormat="false" ht="15" hidden="false" customHeight="false" outlineLevel="0" collapsed="false">
      <c r="A157" s="7" t="s">
        <v>1246</v>
      </c>
      <c r="B157" s="8" t="s">
        <v>1247</v>
      </c>
      <c r="C157" s="8" t="s">
        <v>1248</v>
      </c>
      <c r="D157" s="9" t="n">
        <v>2.449</v>
      </c>
      <c r="E157" s="10" t="s">
        <v>1249</v>
      </c>
      <c r="F157" s="11" t="s">
        <v>27</v>
      </c>
      <c r="G157" s="7" t="s">
        <v>19</v>
      </c>
      <c r="H157" s="12" t="s">
        <v>28</v>
      </c>
      <c r="I157" s="12" t="s">
        <v>21</v>
      </c>
      <c r="J157" s="8" t="n">
        <v>1991</v>
      </c>
      <c r="K157" s="8" t="s">
        <v>29</v>
      </c>
      <c r="L157" s="10" t="n">
        <v>1996</v>
      </c>
      <c r="M157" s="8" t="s">
        <v>421</v>
      </c>
      <c r="N157" s="10" t="n">
        <v>2013</v>
      </c>
    </row>
    <row r="158" customFormat="false" ht="15" hidden="false" customHeight="false" outlineLevel="0" collapsed="false">
      <c r="A158" s="7" t="s">
        <v>1258</v>
      </c>
      <c r="B158" s="8" t="s">
        <v>1259</v>
      </c>
      <c r="C158" s="8" t="s">
        <v>1260</v>
      </c>
      <c r="D158" s="9" t="n">
        <v>5.245</v>
      </c>
      <c r="E158" s="10" t="s">
        <v>1261</v>
      </c>
      <c r="F158" s="11" t="s">
        <v>18</v>
      </c>
      <c r="G158" s="7" t="s">
        <v>19</v>
      </c>
      <c r="H158" s="12" t="s">
        <v>20</v>
      </c>
      <c r="I158" s="12" t="s">
        <v>21</v>
      </c>
      <c r="J158" s="8" t="n">
        <v>1952</v>
      </c>
      <c r="K158" s="8" t="s">
        <v>29</v>
      </c>
      <c r="L158" s="10" t="n">
        <v>1996</v>
      </c>
      <c r="M158" s="8" t="s">
        <v>1262</v>
      </c>
      <c r="N158" s="10" t="s">
        <v>46</v>
      </c>
    </row>
    <row r="159" customFormat="false" ht="15" hidden="false" customHeight="false" outlineLevel="0" collapsed="false">
      <c r="A159" s="7" t="s">
        <v>1263</v>
      </c>
      <c r="B159" s="8" t="s">
        <v>1264</v>
      </c>
      <c r="C159" s="8" t="s">
        <v>1265</v>
      </c>
      <c r="D159" s="9" t="n">
        <v>6.944</v>
      </c>
      <c r="E159" s="10" t="s">
        <v>1266</v>
      </c>
      <c r="F159" s="11" t="s">
        <v>304</v>
      </c>
      <c r="G159" s="7" t="s">
        <v>19</v>
      </c>
      <c r="H159" s="12" t="s">
        <v>20</v>
      </c>
      <c r="I159" s="12" t="s">
        <v>21</v>
      </c>
      <c r="J159" s="8" t="n">
        <v>1969</v>
      </c>
      <c r="K159" s="8" t="s">
        <v>29</v>
      </c>
      <c r="L159" s="10" t="n">
        <v>1996</v>
      </c>
      <c r="M159" s="8" t="s">
        <v>289</v>
      </c>
      <c r="N159" s="10" t="n">
        <v>2006</v>
      </c>
    </row>
    <row r="160" customFormat="false" ht="15" hidden="false" customHeight="false" outlineLevel="0" collapsed="false">
      <c r="A160" s="7" t="s">
        <v>1267</v>
      </c>
      <c r="B160" s="8" t="s">
        <v>1268</v>
      </c>
      <c r="C160" s="8" t="s">
        <v>1269</v>
      </c>
      <c r="D160" s="9" t="n">
        <v>1.368</v>
      </c>
      <c r="E160" s="10" t="s">
        <v>1270</v>
      </c>
      <c r="F160" s="11" t="s">
        <v>27</v>
      </c>
      <c r="G160" s="7" t="s">
        <v>19</v>
      </c>
      <c r="H160" s="12" t="s">
        <v>28</v>
      </c>
      <c r="I160" s="12" t="s">
        <v>21</v>
      </c>
      <c r="J160" s="8" t="n">
        <v>1974</v>
      </c>
      <c r="K160" s="8" t="s">
        <v>29</v>
      </c>
      <c r="L160" s="10" t="n">
        <v>1996</v>
      </c>
      <c r="M160" s="8" t="s">
        <v>426</v>
      </c>
      <c r="N160" s="10" t="n">
        <v>2013</v>
      </c>
    </row>
    <row r="161" customFormat="false" ht="15" hidden="false" customHeight="false" outlineLevel="0" collapsed="false">
      <c r="A161" s="81" t="s">
        <v>1279</v>
      </c>
      <c r="B161" s="27" t="s">
        <v>1280</v>
      </c>
      <c r="C161" s="27" t="s">
        <v>1281</v>
      </c>
      <c r="D161" s="28" t="n">
        <v>5.135</v>
      </c>
      <c r="E161" s="10" t="s">
        <v>1282</v>
      </c>
      <c r="F161" s="11" t="s">
        <v>18</v>
      </c>
      <c r="G161" s="7" t="s">
        <v>19</v>
      </c>
      <c r="H161" s="12" t="s">
        <v>20</v>
      </c>
      <c r="I161" s="12" t="s">
        <v>21</v>
      </c>
      <c r="J161" s="8" t="n">
        <v>1978</v>
      </c>
      <c r="K161" s="8" t="s">
        <v>29</v>
      </c>
      <c r="L161" s="31" t="n">
        <v>1996</v>
      </c>
      <c r="M161" s="8" t="s">
        <v>453</v>
      </c>
      <c r="N161" s="36" t="n">
        <v>2017</v>
      </c>
    </row>
    <row r="162" customFormat="false" ht="15" hidden="false" customHeight="false" outlineLevel="0" collapsed="false">
      <c r="A162" s="7" t="s">
        <v>1288</v>
      </c>
      <c r="B162" s="8" t="s">
        <v>1289</v>
      </c>
      <c r="C162" s="8" t="s">
        <v>1290</v>
      </c>
      <c r="D162" s="9" t="n">
        <v>0.473</v>
      </c>
      <c r="E162" s="10" t="s">
        <v>1291</v>
      </c>
      <c r="F162" s="11" t="s">
        <v>18</v>
      </c>
      <c r="G162" s="7" t="s">
        <v>19</v>
      </c>
      <c r="H162" s="12" t="s">
        <v>28</v>
      </c>
      <c r="I162" s="12" t="s">
        <v>21</v>
      </c>
      <c r="J162" s="8" t="n">
        <v>1988</v>
      </c>
      <c r="K162" s="8" t="s">
        <v>29</v>
      </c>
      <c r="L162" s="10" t="n">
        <v>1996</v>
      </c>
      <c r="M162" s="8" t="s">
        <v>86</v>
      </c>
      <c r="N162" s="10" t="s">
        <v>46</v>
      </c>
    </row>
    <row r="163" customFormat="false" ht="15" hidden="false" customHeight="false" outlineLevel="0" collapsed="false">
      <c r="A163" s="7" t="s">
        <v>1305</v>
      </c>
      <c r="B163" s="8" t="s">
        <v>1306</v>
      </c>
      <c r="C163" s="8" t="s">
        <v>1307</v>
      </c>
      <c r="D163" s="9" t="n">
        <v>1.667</v>
      </c>
      <c r="E163" s="10" t="s">
        <v>1308</v>
      </c>
      <c r="F163" s="11" t="s">
        <v>18</v>
      </c>
      <c r="G163" s="7" t="s">
        <v>19</v>
      </c>
      <c r="H163" s="12" t="s">
        <v>28</v>
      </c>
      <c r="I163" s="12" t="s">
        <v>106</v>
      </c>
      <c r="J163" s="8" t="n">
        <v>1956</v>
      </c>
      <c r="K163" s="8" t="s">
        <v>29</v>
      </c>
      <c r="L163" s="10" t="n">
        <v>1996</v>
      </c>
      <c r="M163" s="8" t="s">
        <v>936</v>
      </c>
      <c r="N163" s="10" t="n">
        <v>2012</v>
      </c>
    </row>
    <row r="164" customFormat="false" ht="15" hidden="false" customHeight="false" outlineLevel="0" collapsed="false">
      <c r="A164" s="7" t="s">
        <v>1309</v>
      </c>
      <c r="B164" s="8" t="s">
        <v>1310</v>
      </c>
      <c r="C164" s="8" t="s">
        <v>1311</v>
      </c>
      <c r="D164" s="9" t="n">
        <v>1</v>
      </c>
      <c r="E164" s="10" t="s">
        <v>1312</v>
      </c>
      <c r="F164" s="11" t="s">
        <v>18</v>
      </c>
      <c r="G164" s="7" t="s">
        <v>19</v>
      </c>
      <c r="H164" s="12" t="s">
        <v>28</v>
      </c>
      <c r="I164" s="12" t="s">
        <v>106</v>
      </c>
      <c r="J164" s="8" t="n">
        <v>1994</v>
      </c>
      <c r="K164" s="8" t="s">
        <v>139</v>
      </c>
      <c r="L164" s="10" t="n">
        <v>1996</v>
      </c>
      <c r="M164" s="8" t="s">
        <v>235</v>
      </c>
      <c r="N164" s="10" t="n">
        <v>2012</v>
      </c>
    </row>
    <row r="165" customFormat="false" ht="15" hidden="false" customHeight="false" outlineLevel="0" collapsed="false">
      <c r="A165" s="7" t="s">
        <v>1325</v>
      </c>
      <c r="B165" s="8" t="s">
        <v>1326</v>
      </c>
      <c r="C165" s="8" t="s">
        <v>1327</v>
      </c>
      <c r="D165" s="9" t="n">
        <v>8.523</v>
      </c>
      <c r="E165" s="10" t="s">
        <v>1328</v>
      </c>
      <c r="F165" s="11" t="s">
        <v>18</v>
      </c>
      <c r="G165" s="7" t="s">
        <v>19</v>
      </c>
      <c r="H165" s="12" t="s">
        <v>20</v>
      </c>
      <c r="I165" s="12" t="s">
        <v>21</v>
      </c>
      <c r="J165" s="8" t="n">
        <v>1952</v>
      </c>
      <c r="K165" s="8" t="s">
        <v>29</v>
      </c>
      <c r="L165" s="10" t="n">
        <v>1996</v>
      </c>
      <c r="M165" s="8" t="s">
        <v>361</v>
      </c>
      <c r="N165" s="10" t="n">
        <v>2009</v>
      </c>
    </row>
    <row r="166" customFormat="false" ht="15" hidden="false" customHeight="false" outlineLevel="0" collapsed="false">
      <c r="A166" s="7" t="s">
        <v>1329</v>
      </c>
      <c r="B166" s="8" t="s">
        <v>1330</v>
      </c>
      <c r="C166" s="8" t="s">
        <v>1331</v>
      </c>
      <c r="D166" s="14"/>
      <c r="E166" s="10" t="s">
        <v>1332</v>
      </c>
      <c r="F166" s="11" t="s">
        <v>18</v>
      </c>
      <c r="G166" s="7" t="s">
        <v>19</v>
      </c>
      <c r="H166" s="12" t="s">
        <v>20</v>
      </c>
      <c r="I166" s="12" t="s">
        <v>21</v>
      </c>
      <c r="J166" s="8" t="n">
        <v>1982</v>
      </c>
      <c r="K166" s="8" t="s">
        <v>29</v>
      </c>
      <c r="L166" s="10" t="n">
        <v>1996</v>
      </c>
      <c r="M166" s="8" t="s">
        <v>39</v>
      </c>
      <c r="N166" s="10" t="s">
        <v>46</v>
      </c>
    </row>
    <row r="167" customFormat="false" ht="15" hidden="false" customHeight="false" outlineLevel="0" collapsed="false">
      <c r="A167" s="15" t="s">
        <v>1338</v>
      </c>
      <c r="B167" s="15" t="s">
        <v>1339</v>
      </c>
      <c r="C167" s="15" t="s">
        <v>1340</v>
      </c>
      <c r="D167" s="9" t="n">
        <v>6.549</v>
      </c>
      <c r="E167" s="10" t="s">
        <v>1341</v>
      </c>
      <c r="F167" s="18" t="s">
        <v>34</v>
      </c>
      <c r="G167" s="7" t="s">
        <v>19</v>
      </c>
      <c r="H167" s="15" t="s">
        <v>20</v>
      </c>
      <c r="I167" s="15" t="s">
        <v>21</v>
      </c>
      <c r="J167" s="8" t="n">
        <v>1952</v>
      </c>
      <c r="K167" s="8" t="s">
        <v>29</v>
      </c>
      <c r="L167" s="10" t="n">
        <v>1996</v>
      </c>
      <c r="M167" s="8" t="s">
        <v>1342</v>
      </c>
      <c r="N167" s="10" t="n">
        <v>2018</v>
      </c>
    </row>
    <row r="168" customFormat="false" ht="15" hidden="false" customHeight="false" outlineLevel="0" collapsed="false">
      <c r="A168" s="7" t="s">
        <v>1367</v>
      </c>
      <c r="B168" s="8" t="s">
        <v>1368</v>
      </c>
      <c r="C168" s="8" t="s">
        <v>1369</v>
      </c>
      <c r="D168" s="9" t="n">
        <v>1.746</v>
      </c>
      <c r="E168" s="10" t="s">
        <v>1370</v>
      </c>
      <c r="F168" s="11" t="s">
        <v>18</v>
      </c>
      <c r="G168" s="7" t="s">
        <v>19</v>
      </c>
      <c r="H168" s="15" t="s">
        <v>28</v>
      </c>
      <c r="I168" s="15" t="s">
        <v>21</v>
      </c>
      <c r="J168" s="8" t="n">
        <v>1971</v>
      </c>
      <c r="K168" s="8" t="s">
        <v>29</v>
      </c>
      <c r="L168" s="10" t="n">
        <v>1996</v>
      </c>
      <c r="M168" s="8" t="s">
        <v>705</v>
      </c>
      <c r="N168" s="10" t="s">
        <v>46</v>
      </c>
    </row>
    <row r="169" customFormat="false" ht="15" hidden="false" customHeight="false" outlineLevel="0" collapsed="false">
      <c r="A169" s="22" t="s">
        <v>1383</v>
      </c>
      <c r="B169" s="64" t="s">
        <v>1384</v>
      </c>
      <c r="C169" s="64" t="s">
        <v>1385</v>
      </c>
      <c r="D169" s="23" t="n">
        <v>0.792</v>
      </c>
      <c r="E169" s="10" t="s">
        <v>1386</v>
      </c>
      <c r="F169" s="11" t="s">
        <v>18</v>
      </c>
      <c r="G169" s="7" t="s">
        <v>19</v>
      </c>
      <c r="H169" s="15" t="s">
        <v>20</v>
      </c>
      <c r="I169" s="15" t="s">
        <v>21</v>
      </c>
      <c r="J169" s="8" t="n">
        <v>1958</v>
      </c>
      <c r="K169" s="8" t="s">
        <v>29</v>
      </c>
      <c r="L169" s="10" t="n">
        <v>1996</v>
      </c>
      <c r="M169" s="8" t="s">
        <v>750</v>
      </c>
      <c r="N169" s="10" t="s">
        <v>46</v>
      </c>
    </row>
    <row r="170" customFormat="false" ht="15" hidden="false" customHeight="false" outlineLevel="0" collapsed="false">
      <c r="A170" s="7" t="s">
        <v>1403</v>
      </c>
      <c r="B170" s="8" t="s">
        <v>1404</v>
      </c>
      <c r="C170" s="8" t="s">
        <v>1405</v>
      </c>
      <c r="D170" s="9" t="n">
        <v>3.664</v>
      </c>
      <c r="E170" s="10" t="s">
        <v>1406</v>
      </c>
      <c r="F170" s="11" t="s">
        <v>18</v>
      </c>
      <c r="G170" s="7" t="s">
        <v>19</v>
      </c>
      <c r="H170" s="15" t="s">
        <v>20</v>
      </c>
      <c r="I170" s="15" t="s">
        <v>21</v>
      </c>
      <c r="J170" s="8" t="n">
        <v>1961</v>
      </c>
      <c r="K170" s="8" t="s">
        <v>29</v>
      </c>
      <c r="L170" s="10" t="n">
        <v>1996</v>
      </c>
      <c r="M170" s="8" t="s">
        <v>22</v>
      </c>
      <c r="N170" s="10" t="n">
        <v>2009</v>
      </c>
    </row>
    <row r="171" customFormat="false" ht="15" hidden="false" customHeight="false" outlineLevel="0" collapsed="false">
      <c r="A171" s="7" t="s">
        <v>1407</v>
      </c>
      <c r="B171" s="8" t="s">
        <v>1408</v>
      </c>
      <c r="C171" s="8" t="s">
        <v>1409</v>
      </c>
      <c r="D171" s="9" t="n">
        <v>1.064</v>
      </c>
      <c r="E171" s="10" t="s">
        <v>1410</v>
      </c>
      <c r="F171" s="11" t="s">
        <v>18</v>
      </c>
      <c r="G171" s="7" t="s">
        <v>19</v>
      </c>
      <c r="H171" s="15" t="s">
        <v>20</v>
      </c>
      <c r="I171" s="15" t="s">
        <v>21</v>
      </c>
      <c r="J171" s="8" t="n">
        <v>1992</v>
      </c>
      <c r="K171" s="8" t="s">
        <v>29</v>
      </c>
      <c r="L171" s="37" t="s">
        <v>196</v>
      </c>
      <c r="M171" s="8" t="s">
        <v>537</v>
      </c>
      <c r="N171" s="19" t="n">
        <v>2015</v>
      </c>
    </row>
    <row r="172" customFormat="false" ht="15" hidden="false" customHeight="false" outlineLevel="0" collapsed="false">
      <c r="A172" s="7" t="s">
        <v>1411</v>
      </c>
      <c r="B172" s="8" t="s">
        <v>1412</v>
      </c>
      <c r="C172" s="8" t="s">
        <v>1413</v>
      </c>
      <c r="D172" s="9" t="n">
        <v>2.35</v>
      </c>
      <c r="E172" s="10" t="s">
        <v>1414</v>
      </c>
      <c r="F172" s="11" t="s">
        <v>18</v>
      </c>
      <c r="G172" s="7" t="s">
        <v>19</v>
      </c>
      <c r="H172" s="15" t="s">
        <v>20</v>
      </c>
      <c r="I172" s="15" t="s">
        <v>21</v>
      </c>
      <c r="J172" s="8" t="n">
        <v>1922</v>
      </c>
      <c r="K172" s="8" t="s">
        <v>29</v>
      </c>
      <c r="L172" s="10" t="n">
        <v>1996</v>
      </c>
      <c r="M172" s="8" t="s">
        <v>211</v>
      </c>
      <c r="N172" s="10" t="n">
        <v>2005</v>
      </c>
    </row>
    <row r="173" customFormat="false" ht="15" hidden="false" customHeight="false" outlineLevel="0" collapsed="false">
      <c r="A173" s="7" t="s">
        <v>1415</v>
      </c>
      <c r="B173" s="8" t="s">
        <v>1416</v>
      </c>
      <c r="C173" s="8" t="s">
        <v>1417</v>
      </c>
      <c r="D173" s="9" t="n">
        <v>1.611</v>
      </c>
      <c r="E173" s="10" t="s">
        <v>1418</v>
      </c>
      <c r="F173" s="11" t="s">
        <v>27</v>
      </c>
      <c r="G173" s="7" t="s">
        <v>19</v>
      </c>
      <c r="H173" s="15" t="s">
        <v>20</v>
      </c>
      <c r="I173" s="15" t="s">
        <v>21</v>
      </c>
      <c r="J173" s="8" t="n">
        <v>1996</v>
      </c>
      <c r="K173" s="8" t="s">
        <v>29</v>
      </c>
      <c r="L173" s="10" t="n">
        <v>1996</v>
      </c>
      <c r="M173" s="8" t="s">
        <v>29</v>
      </c>
      <c r="N173" s="10" t="s">
        <v>46</v>
      </c>
    </row>
    <row r="174" customFormat="false" ht="15" hidden="false" customHeight="false" outlineLevel="0" collapsed="false">
      <c r="A174" s="7" t="s">
        <v>1423</v>
      </c>
      <c r="B174" s="30" t="s">
        <v>1424</v>
      </c>
      <c r="C174" s="30" t="s">
        <v>1425</v>
      </c>
      <c r="D174" s="9" t="n">
        <v>5.186</v>
      </c>
      <c r="E174" s="10" t="s">
        <v>1426</v>
      </c>
      <c r="F174" s="18" t="s">
        <v>34</v>
      </c>
      <c r="G174" s="7" t="s">
        <v>19</v>
      </c>
      <c r="H174" s="15" t="s">
        <v>20</v>
      </c>
      <c r="I174" s="15" t="s">
        <v>21</v>
      </c>
      <c r="J174" s="8" t="n">
        <v>1904</v>
      </c>
      <c r="K174" s="8" t="s">
        <v>29</v>
      </c>
      <c r="L174" s="10" t="n">
        <v>1996</v>
      </c>
      <c r="M174" s="8" t="s">
        <v>1427</v>
      </c>
      <c r="N174" s="10" t="n">
        <v>2011</v>
      </c>
    </row>
    <row r="175" customFormat="false" ht="15" hidden="false" customHeight="false" outlineLevel="0" collapsed="false">
      <c r="A175" s="7" t="s">
        <v>1432</v>
      </c>
      <c r="B175" s="8" t="s">
        <v>1433</v>
      </c>
      <c r="C175" s="8" t="s">
        <v>1434</v>
      </c>
      <c r="D175" s="9" t="n">
        <v>0.854</v>
      </c>
      <c r="E175" s="10" t="s">
        <v>1435</v>
      </c>
      <c r="F175" s="11" t="s">
        <v>18</v>
      </c>
      <c r="G175" s="7" t="s">
        <v>19</v>
      </c>
      <c r="H175" s="15" t="s">
        <v>28</v>
      </c>
      <c r="I175" s="15" t="s">
        <v>21</v>
      </c>
      <c r="J175" s="8" t="n">
        <v>1976</v>
      </c>
      <c r="K175" s="8" t="s">
        <v>29</v>
      </c>
      <c r="L175" s="10" t="n">
        <v>1996</v>
      </c>
      <c r="M175" s="8" t="s">
        <v>267</v>
      </c>
      <c r="N175" s="10" t="n">
        <v>2008</v>
      </c>
    </row>
    <row r="176" customFormat="false" ht="15" hidden="false" customHeight="false" outlineLevel="0" collapsed="false">
      <c r="A176" s="7" t="s">
        <v>1449</v>
      </c>
      <c r="B176" s="8" t="s">
        <v>1450</v>
      </c>
      <c r="C176" s="8" t="s">
        <v>1451</v>
      </c>
      <c r="D176" s="9" t="n">
        <v>4.902</v>
      </c>
      <c r="E176" s="10" t="s">
        <v>1452</v>
      </c>
      <c r="F176" s="11" t="s">
        <v>18</v>
      </c>
      <c r="G176" s="7" t="s">
        <v>19</v>
      </c>
      <c r="H176" s="15" t="s">
        <v>20</v>
      </c>
      <c r="I176" s="15" t="s">
        <v>21</v>
      </c>
      <c r="J176" s="8" t="n">
        <v>1995</v>
      </c>
      <c r="K176" s="8" t="s">
        <v>1453</v>
      </c>
      <c r="L176" s="10" t="n">
        <v>1996</v>
      </c>
      <c r="M176" s="8" t="s">
        <v>1454</v>
      </c>
      <c r="N176" s="10" t="n">
        <v>2009</v>
      </c>
    </row>
    <row r="177" customFormat="false" ht="15" hidden="false" customHeight="false" outlineLevel="0" collapsed="false">
      <c r="A177" s="7" t="s">
        <v>1455</v>
      </c>
      <c r="B177" s="8" t="s">
        <v>1456</v>
      </c>
      <c r="C177" s="8" t="s">
        <v>1457</v>
      </c>
      <c r="D177" s="9" t="n">
        <v>3.054</v>
      </c>
      <c r="E177" s="10" t="s">
        <v>1458</v>
      </c>
      <c r="F177" s="11" t="s">
        <v>18</v>
      </c>
      <c r="G177" s="7" t="s">
        <v>19</v>
      </c>
      <c r="H177" s="15" t="s">
        <v>20</v>
      </c>
      <c r="I177" s="15" t="s">
        <v>21</v>
      </c>
      <c r="J177" s="8" t="n">
        <v>1995</v>
      </c>
      <c r="K177" s="8" t="s">
        <v>1459</v>
      </c>
      <c r="L177" s="10" t="n">
        <v>1996</v>
      </c>
      <c r="M177" s="8" t="s">
        <v>1460</v>
      </c>
      <c r="N177" s="10" t="n">
        <v>2009</v>
      </c>
    </row>
    <row r="178" customFormat="false" ht="15" hidden="false" customHeight="false" outlineLevel="0" collapsed="false">
      <c r="A178" s="20" t="s">
        <v>1436</v>
      </c>
      <c r="B178" s="20" t="s">
        <v>1437</v>
      </c>
      <c r="C178" s="20" t="s">
        <v>1438</v>
      </c>
      <c r="D178" s="9" t="n">
        <v>4.398</v>
      </c>
      <c r="E178" s="10" t="s">
        <v>1439</v>
      </c>
      <c r="F178" s="18" t="s">
        <v>34</v>
      </c>
      <c r="G178" s="7" t="s">
        <v>19</v>
      </c>
      <c r="H178" s="15" t="s">
        <v>20</v>
      </c>
      <c r="I178" s="15" t="s">
        <v>21</v>
      </c>
      <c r="J178" s="8" t="n">
        <v>1928</v>
      </c>
      <c r="K178" s="8" t="s">
        <v>29</v>
      </c>
      <c r="L178" s="10" t="n">
        <v>1996</v>
      </c>
      <c r="M178" s="8" t="s">
        <v>1440</v>
      </c>
      <c r="N178" s="10" t="n">
        <v>2018</v>
      </c>
    </row>
    <row r="179" customFormat="false" ht="15" hidden="false" customHeight="false" outlineLevel="0" collapsed="false">
      <c r="A179" s="7" t="s">
        <v>1497</v>
      </c>
      <c r="B179" s="8" t="s">
        <v>1498</v>
      </c>
      <c r="C179" s="8" t="s">
        <v>1499</v>
      </c>
      <c r="D179" s="9" t="n">
        <v>0.776</v>
      </c>
      <c r="E179" s="10" t="s">
        <v>1500</v>
      </c>
      <c r="F179" s="11" t="s">
        <v>27</v>
      </c>
      <c r="G179" s="7" t="s">
        <v>19</v>
      </c>
      <c r="H179" s="15" t="s">
        <v>20</v>
      </c>
      <c r="I179" s="15" t="s">
        <v>21</v>
      </c>
      <c r="J179" s="8" t="n">
        <v>1930</v>
      </c>
      <c r="K179" s="8" t="s">
        <v>29</v>
      </c>
      <c r="L179" s="10" t="n">
        <v>1996</v>
      </c>
      <c r="M179" s="29" t="s">
        <v>229</v>
      </c>
      <c r="N179" s="10" t="s">
        <v>46</v>
      </c>
    </row>
    <row r="180" customFormat="false" ht="15" hidden="false" customHeight="false" outlineLevel="0" collapsed="false">
      <c r="A180" s="7" t="s">
        <v>1501</v>
      </c>
      <c r="B180" s="8" t="s">
        <v>1502</v>
      </c>
      <c r="C180" s="8" t="s">
        <v>1503</v>
      </c>
      <c r="D180" s="9" t="n">
        <v>0.972</v>
      </c>
      <c r="E180" s="10" t="s">
        <v>1504</v>
      </c>
      <c r="F180" s="11" t="s">
        <v>27</v>
      </c>
      <c r="G180" s="7" t="s">
        <v>19</v>
      </c>
      <c r="H180" s="15" t="s">
        <v>20</v>
      </c>
      <c r="I180" s="15" t="s">
        <v>21</v>
      </c>
      <c r="J180" s="8" t="n">
        <v>1948</v>
      </c>
      <c r="K180" s="8" t="s">
        <v>29</v>
      </c>
      <c r="L180" s="10" t="n">
        <v>1996</v>
      </c>
      <c r="M180" s="8" t="s">
        <v>262</v>
      </c>
      <c r="N180" s="10" t="s">
        <v>46</v>
      </c>
    </row>
    <row r="181" customFormat="false" ht="15" hidden="false" customHeight="false" outlineLevel="0" collapsed="false">
      <c r="A181" s="7" t="s">
        <v>1543</v>
      </c>
      <c r="B181" s="8" t="s">
        <v>1544</v>
      </c>
      <c r="C181" s="8" t="s">
        <v>1545</v>
      </c>
      <c r="D181" s="9" t="n">
        <v>4.181</v>
      </c>
      <c r="E181" s="10" t="s">
        <v>1546</v>
      </c>
      <c r="F181" s="11" t="s">
        <v>18</v>
      </c>
      <c r="G181" s="7" t="s">
        <v>19</v>
      </c>
      <c r="H181" s="12" t="s">
        <v>20</v>
      </c>
      <c r="I181" s="12" t="s">
        <v>21</v>
      </c>
      <c r="J181" s="8" t="n">
        <v>1981</v>
      </c>
      <c r="K181" s="8" t="s">
        <v>29</v>
      </c>
      <c r="L181" s="10" t="n">
        <v>1996</v>
      </c>
      <c r="M181" s="8" t="s">
        <v>941</v>
      </c>
      <c r="N181" s="10" t="s">
        <v>46</v>
      </c>
    </row>
    <row r="182" customFormat="false" ht="15" hidden="false" customHeight="false" outlineLevel="0" collapsed="false">
      <c r="A182" s="26" t="s">
        <v>1547</v>
      </c>
      <c r="B182" s="27" t="s">
        <v>1548</v>
      </c>
      <c r="C182" s="27" t="s">
        <v>1549</v>
      </c>
      <c r="D182" s="28" t="n">
        <v>2.82</v>
      </c>
      <c r="E182" s="10" t="s">
        <v>1550</v>
      </c>
      <c r="F182" s="92" t="s">
        <v>18</v>
      </c>
      <c r="G182" s="26" t="s">
        <v>19</v>
      </c>
      <c r="H182" s="15" t="s">
        <v>20</v>
      </c>
      <c r="I182" s="15" t="s">
        <v>21</v>
      </c>
      <c r="J182" s="27" t="n">
        <v>1908</v>
      </c>
      <c r="K182" s="27" t="s">
        <v>280</v>
      </c>
      <c r="L182" s="88" t="n">
        <v>1996</v>
      </c>
      <c r="M182" s="27" t="s">
        <v>1551</v>
      </c>
      <c r="N182" s="88" t="n">
        <v>2013</v>
      </c>
    </row>
    <row r="183" customFormat="false" ht="15" hidden="false" customHeight="false" outlineLevel="0" collapsed="false">
      <c r="A183" s="18" t="s">
        <v>1552</v>
      </c>
      <c r="B183" s="15" t="s">
        <v>1553</v>
      </c>
      <c r="C183" s="15" t="s">
        <v>1554</v>
      </c>
      <c r="D183" s="9" t="n">
        <v>2.521</v>
      </c>
      <c r="E183" s="10" t="s">
        <v>1555</v>
      </c>
      <c r="F183" s="18" t="s">
        <v>34</v>
      </c>
      <c r="G183" s="7" t="s">
        <v>19</v>
      </c>
      <c r="H183" s="15" t="s">
        <v>20</v>
      </c>
      <c r="I183" s="15" t="s">
        <v>21</v>
      </c>
      <c r="J183" s="8" t="n">
        <v>2011</v>
      </c>
      <c r="K183" s="8" t="s">
        <v>29</v>
      </c>
      <c r="L183" s="10" t="n">
        <v>2011</v>
      </c>
      <c r="M183" s="8" t="s">
        <v>29</v>
      </c>
      <c r="N183" s="10" t="n">
        <v>2018</v>
      </c>
    </row>
    <row r="184" customFormat="false" ht="15" hidden="false" customHeight="false" outlineLevel="0" collapsed="false">
      <c r="A184" s="22" t="s">
        <v>1556</v>
      </c>
      <c r="B184" s="64" t="s">
        <v>1557</v>
      </c>
      <c r="C184" s="64" t="s">
        <v>1558</v>
      </c>
      <c r="D184" s="23" t="n">
        <v>3.389</v>
      </c>
      <c r="E184" s="10" t="s">
        <v>1559</v>
      </c>
      <c r="F184" s="89" t="s">
        <v>27</v>
      </c>
      <c r="G184" s="7" t="s">
        <v>19</v>
      </c>
      <c r="H184" s="12" t="s">
        <v>20</v>
      </c>
      <c r="I184" s="12" t="s">
        <v>21</v>
      </c>
      <c r="J184" s="8" t="n">
        <v>1986</v>
      </c>
      <c r="K184" s="8" t="s">
        <v>29</v>
      </c>
      <c r="L184" s="10" t="n">
        <v>1996</v>
      </c>
      <c r="M184" s="8" t="s">
        <v>40</v>
      </c>
      <c r="N184" s="10" t="n">
        <v>2010</v>
      </c>
    </row>
    <row r="185" customFormat="false" ht="15" hidden="false" customHeight="false" outlineLevel="0" collapsed="false">
      <c r="A185" s="30" t="s">
        <v>1576</v>
      </c>
      <c r="B185" s="8" t="s">
        <v>1577</v>
      </c>
      <c r="C185" s="8" t="s">
        <v>1578</v>
      </c>
      <c r="D185" s="14"/>
      <c r="E185" s="10" t="s">
        <v>1579</v>
      </c>
      <c r="F185" s="11" t="s">
        <v>27</v>
      </c>
      <c r="G185" s="7" t="s">
        <v>81</v>
      </c>
      <c r="H185" s="12" t="s">
        <v>20</v>
      </c>
      <c r="I185" s="12" t="s">
        <v>21</v>
      </c>
      <c r="J185" s="8" t="n">
        <v>2015</v>
      </c>
      <c r="K185" s="8" t="s">
        <v>29</v>
      </c>
      <c r="L185" s="8" t="n">
        <v>2015</v>
      </c>
      <c r="M185" s="8" t="s">
        <v>29</v>
      </c>
      <c r="N185" s="36" t="n">
        <v>2019</v>
      </c>
    </row>
    <row r="186" customFormat="false" ht="15" hidden="false" customHeight="false" outlineLevel="0" collapsed="false">
      <c r="A186" s="22" t="s">
        <v>1588</v>
      </c>
      <c r="B186" s="22" t="s">
        <v>1589</v>
      </c>
      <c r="C186" s="22" t="s">
        <v>1590</v>
      </c>
      <c r="D186" s="23" t="n">
        <v>2.685</v>
      </c>
      <c r="E186" s="10" t="s">
        <v>1591</v>
      </c>
      <c r="F186" s="95" t="s">
        <v>18</v>
      </c>
      <c r="G186" s="22" t="s">
        <v>19</v>
      </c>
      <c r="H186" s="12" t="s">
        <v>20</v>
      </c>
      <c r="I186" s="12" t="s">
        <v>21</v>
      </c>
      <c r="J186" s="64" t="n">
        <v>1856</v>
      </c>
      <c r="K186" s="96" t="s">
        <v>1592</v>
      </c>
      <c r="L186" s="97" t="n">
        <v>1996</v>
      </c>
      <c r="M186" s="96" t="s">
        <v>1593</v>
      </c>
      <c r="N186" s="98" t="n">
        <v>2017</v>
      </c>
    </row>
    <row r="187" customFormat="false" ht="15" hidden="false" customHeight="false" outlineLevel="0" collapsed="false">
      <c r="A187" s="47" t="s">
        <v>1387</v>
      </c>
      <c r="B187" s="7" t="s">
        <v>1388</v>
      </c>
      <c r="C187" s="7" t="s">
        <v>1389</v>
      </c>
      <c r="D187" s="79" t="n">
        <v>2.722</v>
      </c>
      <c r="E187" s="10" t="s">
        <v>1390</v>
      </c>
      <c r="F187" s="7" t="s">
        <v>18</v>
      </c>
      <c r="G187" s="7" t="s">
        <v>81</v>
      </c>
      <c r="H187" s="15" t="s">
        <v>149</v>
      </c>
      <c r="I187" s="15" t="s">
        <v>21</v>
      </c>
      <c r="J187" s="12"/>
      <c r="K187" s="12"/>
      <c r="L187" s="12"/>
      <c r="M187" s="12"/>
      <c r="N187" s="36" t="n">
        <v>2019</v>
      </c>
    </row>
    <row r="188" customFormat="false" ht="15" hidden="false" customHeight="false" outlineLevel="0" collapsed="false">
      <c r="A188" s="82" t="s">
        <v>1351</v>
      </c>
      <c r="B188" s="7" t="s">
        <v>1352</v>
      </c>
      <c r="C188" s="7" t="s">
        <v>1353</v>
      </c>
      <c r="D188" s="79" t="n">
        <v>2.442</v>
      </c>
      <c r="E188" s="49" t="s">
        <v>1354</v>
      </c>
      <c r="F188" s="7" t="s">
        <v>18</v>
      </c>
      <c r="G188" s="15" t="s">
        <v>81</v>
      </c>
      <c r="H188" s="15" t="s">
        <v>149</v>
      </c>
      <c r="I188" s="15" t="s">
        <v>21</v>
      </c>
      <c r="J188" s="12"/>
      <c r="K188" s="12"/>
      <c r="L188" s="12"/>
      <c r="M188" s="12"/>
      <c r="N188" s="36" t="n">
        <v>2019</v>
      </c>
    </row>
  </sheetData>
  <hyperlinks>
    <hyperlink ref="E78" r:id="rId1" display="https://academic.oup.com/isd"/>
    <hyperlink ref="E144" r:id="rId2" display="https://academic.oup.com/pch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198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I4" activeCellId="0" sqref="I4"/>
    </sheetView>
  </sheetViews>
  <sheetFormatPr defaultRowHeight="15"/>
  <cols>
    <col collapsed="false" hidden="false" max="1" min="1" style="0" width="57.5051020408163"/>
    <col collapsed="false" hidden="false" max="5" min="5" style="0" width="37.8163265306122"/>
    <col collapsed="false" hidden="false" max="6" min="6" style="0" width="18.2704081632653"/>
    <col collapsed="false" hidden="false" max="14" min="14" style="0" width="13.2755102040816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23</v>
      </c>
      <c r="B2" s="8" t="s">
        <v>24</v>
      </c>
      <c r="C2" s="8" t="s">
        <v>25</v>
      </c>
      <c r="D2" s="14"/>
      <c r="E2" s="10" t="s">
        <v>26</v>
      </c>
      <c r="F2" s="11" t="s">
        <v>27</v>
      </c>
      <c r="G2" s="7" t="s">
        <v>19</v>
      </c>
      <c r="H2" s="12" t="s">
        <v>28</v>
      </c>
      <c r="I2" s="12" t="s">
        <v>21</v>
      </c>
      <c r="J2" s="8" t="n">
        <v>2008</v>
      </c>
      <c r="K2" s="8" t="s">
        <v>29</v>
      </c>
      <c r="L2" s="13" t="n">
        <v>2008</v>
      </c>
      <c r="M2" s="8" t="s">
        <v>29</v>
      </c>
      <c r="N2" s="10" t="n">
        <v>2008</v>
      </c>
    </row>
    <row r="3" customFormat="false" ht="15" hidden="false" customHeight="false" outlineLevel="0" collapsed="false">
      <c r="A3" s="7" t="s">
        <v>41</v>
      </c>
      <c r="B3" s="8" t="s">
        <v>42</v>
      </c>
      <c r="C3" s="8" t="s">
        <v>43</v>
      </c>
      <c r="D3" s="9" t="n">
        <v>2.5</v>
      </c>
      <c r="E3" s="10" t="s">
        <v>44</v>
      </c>
      <c r="F3" s="11" t="s">
        <v>18</v>
      </c>
      <c r="G3" s="7" t="s">
        <v>19</v>
      </c>
      <c r="H3" s="12" t="s">
        <v>28</v>
      </c>
      <c r="I3" s="12" t="s">
        <v>21</v>
      </c>
      <c r="J3" s="8" t="n">
        <v>1901</v>
      </c>
      <c r="K3" s="8" t="s">
        <v>29</v>
      </c>
      <c r="L3" s="13" t="n">
        <v>1996</v>
      </c>
      <c r="M3" s="8" t="s">
        <v>45</v>
      </c>
      <c r="N3" s="10" t="s">
        <v>46</v>
      </c>
    </row>
    <row r="4" customFormat="false" ht="15" hidden="false" customHeight="false" outlineLevel="0" collapsed="false">
      <c r="A4" s="7" t="s">
        <v>52</v>
      </c>
      <c r="B4" s="8" t="s">
        <v>53</v>
      </c>
      <c r="C4" s="8" t="s">
        <v>54</v>
      </c>
      <c r="D4" s="9" t="n">
        <v>2.368</v>
      </c>
      <c r="E4" s="10" t="s">
        <v>55</v>
      </c>
      <c r="F4" s="11" t="s">
        <v>18</v>
      </c>
      <c r="G4" s="7" t="s">
        <v>19</v>
      </c>
      <c r="H4" s="12" t="s">
        <v>20</v>
      </c>
      <c r="I4" s="12" t="s">
        <v>21</v>
      </c>
      <c r="J4" s="8" t="n">
        <v>1963</v>
      </c>
      <c r="K4" s="8" t="s">
        <v>29</v>
      </c>
      <c r="L4" s="10" t="n">
        <v>1996</v>
      </c>
      <c r="M4" s="8" t="s">
        <v>56</v>
      </c>
      <c r="N4" s="10" t="n">
        <v>2005</v>
      </c>
    </row>
    <row r="5" customFormat="false" ht="15" hidden="false" customHeight="false" outlineLevel="0" collapsed="false">
      <c r="A5" s="7" t="s">
        <v>62</v>
      </c>
      <c r="B5" s="7" t="s">
        <v>63</v>
      </c>
      <c r="C5" s="7" t="s">
        <v>64</v>
      </c>
      <c r="D5" s="9" t="n">
        <v>2.457</v>
      </c>
      <c r="E5" s="10" t="s">
        <v>65</v>
      </c>
      <c r="F5" s="18" t="s">
        <v>18</v>
      </c>
      <c r="G5" s="7" t="s">
        <v>19</v>
      </c>
      <c r="H5" s="12" t="s">
        <v>28</v>
      </c>
      <c r="I5" s="12" t="s">
        <v>21</v>
      </c>
      <c r="J5" s="8" t="n">
        <v>1919</v>
      </c>
      <c r="K5" s="8" t="s">
        <v>66</v>
      </c>
      <c r="L5" s="10" t="n">
        <v>1996</v>
      </c>
      <c r="M5" s="8" t="s">
        <v>66</v>
      </c>
      <c r="N5" s="10" t="n">
        <v>2010</v>
      </c>
    </row>
    <row r="6" customFormat="false" ht="15" hidden="false" customHeight="false" outlineLevel="0" collapsed="false">
      <c r="A6" s="30" t="s">
        <v>87</v>
      </c>
      <c r="B6" s="8" t="s">
        <v>88</v>
      </c>
      <c r="C6" s="8" t="s">
        <v>89</v>
      </c>
      <c r="D6" s="14"/>
      <c r="E6" s="10" t="s">
        <v>90</v>
      </c>
      <c r="F6" s="11" t="s">
        <v>27</v>
      </c>
      <c r="G6" s="99" t="s">
        <v>19</v>
      </c>
      <c r="H6" s="12" t="s">
        <v>28</v>
      </c>
      <c r="I6" s="12" t="s">
        <v>21</v>
      </c>
      <c r="J6" s="8" t="n">
        <v>1957</v>
      </c>
      <c r="K6" s="8" t="s">
        <v>91</v>
      </c>
      <c r="L6" s="31" t="n">
        <v>1996</v>
      </c>
      <c r="M6" s="8" t="s">
        <v>92</v>
      </c>
      <c r="N6" s="19" t="n">
        <v>2017</v>
      </c>
    </row>
    <row r="7" customFormat="false" ht="15" hidden="false" customHeight="false" outlineLevel="0" collapsed="false">
      <c r="A7" s="7" t="s">
        <v>93</v>
      </c>
      <c r="B7" s="8" t="s">
        <v>94</v>
      </c>
      <c r="C7" s="8" t="s">
        <v>95</v>
      </c>
      <c r="D7" s="14" t="n">
        <v>1.161</v>
      </c>
      <c r="E7" s="10" t="s">
        <v>96</v>
      </c>
      <c r="F7" s="11" t="s">
        <v>18</v>
      </c>
      <c r="G7" s="7" t="s">
        <v>19</v>
      </c>
      <c r="H7" s="12" t="s">
        <v>28</v>
      </c>
      <c r="I7" s="12" t="s">
        <v>21</v>
      </c>
      <c r="J7" s="8" t="n">
        <v>1999</v>
      </c>
      <c r="K7" s="8" t="s">
        <v>29</v>
      </c>
      <c r="L7" s="10" t="n">
        <v>1999</v>
      </c>
      <c r="M7" s="8" t="s">
        <v>29</v>
      </c>
      <c r="N7" s="10" t="s">
        <v>46</v>
      </c>
    </row>
    <row r="8" customFormat="false" ht="15" hidden="false" customHeight="false" outlineLevel="0" collapsed="false">
      <c r="A8" s="7" t="s">
        <v>97</v>
      </c>
      <c r="B8" s="8" t="s">
        <v>98</v>
      </c>
      <c r="C8" s="8" t="s">
        <v>99</v>
      </c>
      <c r="D8" s="14"/>
      <c r="E8" s="10" t="s">
        <v>100</v>
      </c>
      <c r="F8" s="11" t="s">
        <v>27</v>
      </c>
      <c r="G8" s="7" t="s">
        <v>19</v>
      </c>
      <c r="H8" s="12" t="s">
        <v>28</v>
      </c>
      <c r="I8" s="12" t="s">
        <v>21</v>
      </c>
      <c r="J8" s="8" t="n">
        <v>1989</v>
      </c>
      <c r="K8" s="8" t="s">
        <v>29</v>
      </c>
      <c r="L8" s="10" t="n">
        <v>1996</v>
      </c>
      <c r="M8" s="8" t="s">
        <v>101</v>
      </c>
      <c r="N8" s="10" t="s">
        <v>46</v>
      </c>
    </row>
    <row r="9" customFormat="false" ht="15" hidden="false" customHeight="false" outlineLevel="0" collapsed="false">
      <c r="A9" s="7" t="s">
        <v>102</v>
      </c>
      <c r="B9" s="8" t="s">
        <v>103</v>
      </c>
      <c r="C9" s="8" t="s">
        <v>104</v>
      </c>
      <c r="D9" s="14"/>
      <c r="E9" s="10" t="s">
        <v>105</v>
      </c>
      <c r="F9" s="11" t="s">
        <v>18</v>
      </c>
      <c r="G9" s="7" t="s">
        <v>19</v>
      </c>
      <c r="H9" s="12" t="s">
        <v>28</v>
      </c>
      <c r="I9" s="12" t="s">
        <v>106</v>
      </c>
      <c r="J9" s="8" t="n">
        <v>1933</v>
      </c>
      <c r="K9" s="8" t="s">
        <v>29</v>
      </c>
      <c r="L9" s="10" t="n">
        <v>1996</v>
      </c>
      <c r="M9" s="8" t="s">
        <v>91</v>
      </c>
      <c r="N9" s="10" t="n">
        <v>2009</v>
      </c>
    </row>
    <row r="10" customFormat="false" ht="15" hidden="false" customHeight="false" outlineLevel="0" collapsed="false">
      <c r="A10" s="7" t="s">
        <v>134</v>
      </c>
      <c r="B10" s="8" t="s">
        <v>135</v>
      </c>
      <c r="C10" s="8" t="s">
        <v>136</v>
      </c>
      <c r="D10" s="9" t="n">
        <v>1.246</v>
      </c>
      <c r="E10" s="10" t="s">
        <v>137</v>
      </c>
      <c r="F10" s="11" t="s">
        <v>18</v>
      </c>
      <c r="G10" s="7" t="s">
        <v>19</v>
      </c>
      <c r="H10" s="12" t="s">
        <v>28</v>
      </c>
      <c r="I10" s="12" t="s">
        <v>21</v>
      </c>
      <c r="J10" s="8" t="n">
        <v>1988</v>
      </c>
      <c r="K10" s="8" t="s">
        <v>138</v>
      </c>
      <c r="L10" s="8" t="n">
        <v>1996</v>
      </c>
      <c r="M10" s="8" t="s">
        <v>139</v>
      </c>
      <c r="N10" s="10" t="n">
        <v>2010</v>
      </c>
    </row>
    <row r="11" customFormat="false" ht="15" hidden="false" customHeight="false" outlineLevel="0" collapsed="false">
      <c r="A11" s="7" t="s">
        <v>140</v>
      </c>
      <c r="B11" s="8" t="s">
        <v>141</v>
      </c>
      <c r="C11" s="8" t="s">
        <v>142</v>
      </c>
      <c r="D11" s="9" t="n">
        <v>3.225</v>
      </c>
      <c r="E11" s="10" t="s">
        <v>143</v>
      </c>
      <c r="F11" s="11" t="s">
        <v>27</v>
      </c>
      <c r="G11" s="7" t="s">
        <v>19</v>
      </c>
      <c r="H11" s="12" t="s">
        <v>28</v>
      </c>
      <c r="I11" s="12" t="s">
        <v>21</v>
      </c>
      <c r="J11" s="8" t="n">
        <v>1980</v>
      </c>
      <c r="K11" s="8" t="s">
        <v>29</v>
      </c>
      <c r="L11" s="10" t="n">
        <v>1996</v>
      </c>
      <c r="M11" s="8" t="s">
        <v>144</v>
      </c>
      <c r="N11" s="10" t="s">
        <v>46</v>
      </c>
    </row>
    <row r="12" customFormat="false" ht="15" hidden="false" customHeight="false" outlineLevel="0" collapsed="false">
      <c r="A12" s="30" t="s">
        <v>145</v>
      </c>
      <c r="B12" s="8" t="s">
        <v>146</v>
      </c>
      <c r="C12" s="8" t="s">
        <v>147</v>
      </c>
      <c r="D12" s="14"/>
      <c r="E12" s="10" t="s">
        <v>148</v>
      </c>
      <c r="F12" s="11" t="s">
        <v>18</v>
      </c>
      <c r="G12" s="15" t="s">
        <v>19</v>
      </c>
      <c r="H12" s="12" t="s">
        <v>149</v>
      </c>
      <c r="I12" s="12" t="s">
        <v>106</v>
      </c>
      <c r="J12" s="8" t="n">
        <v>1985</v>
      </c>
      <c r="K12" s="8" t="s">
        <v>29</v>
      </c>
      <c r="L12" s="31" t="n">
        <v>1996</v>
      </c>
      <c r="M12" s="8" t="s">
        <v>150</v>
      </c>
      <c r="N12" s="31" t="n">
        <v>2016</v>
      </c>
    </row>
    <row r="13" customFormat="false" ht="15" hidden="false" customHeight="false" outlineLevel="0" collapsed="false">
      <c r="A13" s="7" t="s">
        <v>156</v>
      </c>
      <c r="B13" s="32" t="s">
        <v>157</v>
      </c>
      <c r="C13" s="32" t="s">
        <v>158</v>
      </c>
      <c r="D13" s="33"/>
      <c r="E13" s="10" t="s">
        <v>159</v>
      </c>
      <c r="F13" s="18" t="s">
        <v>18</v>
      </c>
      <c r="G13" s="7" t="s">
        <v>19</v>
      </c>
      <c r="H13" s="15" t="s">
        <v>28</v>
      </c>
      <c r="I13" s="15" t="s">
        <v>21</v>
      </c>
      <c r="J13" s="8" t="n">
        <v>1918</v>
      </c>
      <c r="K13" s="8" t="s">
        <v>29</v>
      </c>
      <c r="L13" s="31" t="n">
        <v>1996</v>
      </c>
      <c r="M13" s="34" t="s">
        <v>144</v>
      </c>
      <c r="N13" s="35" t="n">
        <v>2016</v>
      </c>
    </row>
    <row r="14" customFormat="false" ht="15" hidden="false" customHeight="false" outlineLevel="0" collapsed="false">
      <c r="A14" s="30" t="s">
        <v>225</v>
      </c>
      <c r="B14" s="8" t="s">
        <v>226</v>
      </c>
      <c r="C14" s="8" t="s">
        <v>227</v>
      </c>
      <c r="D14" s="14"/>
      <c r="E14" s="10" t="s">
        <v>228</v>
      </c>
      <c r="F14" s="11" t="s">
        <v>27</v>
      </c>
      <c r="G14" s="15" t="s">
        <v>19</v>
      </c>
      <c r="H14" s="15" t="s">
        <v>28</v>
      </c>
      <c r="I14" s="15" t="s">
        <v>21</v>
      </c>
      <c r="J14" s="8" t="n">
        <v>1976</v>
      </c>
      <c r="K14" s="8" t="s">
        <v>229</v>
      </c>
      <c r="L14" s="31" t="n">
        <v>1996</v>
      </c>
      <c r="M14" s="8" t="s">
        <v>230</v>
      </c>
      <c r="N14" s="31" t="n">
        <v>2016</v>
      </c>
    </row>
    <row r="15" customFormat="false" ht="15" hidden="false" customHeight="false" outlineLevel="0" collapsed="false">
      <c r="A15" s="7" t="s">
        <v>231</v>
      </c>
      <c r="B15" s="8" t="s">
        <v>232</v>
      </c>
      <c r="C15" s="8" t="s">
        <v>233</v>
      </c>
      <c r="D15" s="9" t="n">
        <v>2.07</v>
      </c>
      <c r="E15" s="10" t="s">
        <v>234</v>
      </c>
      <c r="F15" s="11" t="s">
        <v>18</v>
      </c>
      <c r="G15" s="7" t="s">
        <v>19</v>
      </c>
      <c r="H15" s="12" t="s">
        <v>28</v>
      </c>
      <c r="I15" s="12" t="s">
        <v>21</v>
      </c>
      <c r="J15" s="8" t="n">
        <v>1977</v>
      </c>
      <c r="K15" s="8" t="s">
        <v>29</v>
      </c>
      <c r="L15" s="10" t="n">
        <v>1996</v>
      </c>
      <c r="M15" s="8" t="s">
        <v>235</v>
      </c>
      <c r="N15" s="10" t="s">
        <v>46</v>
      </c>
    </row>
    <row r="16" customFormat="false" ht="15" hidden="false" customHeight="false" outlineLevel="0" collapsed="false">
      <c r="A16" s="7" t="s">
        <v>236</v>
      </c>
      <c r="B16" s="8" t="s">
        <v>237</v>
      </c>
      <c r="C16" s="8" t="s">
        <v>238</v>
      </c>
      <c r="D16" s="9" t="n">
        <v>3.968</v>
      </c>
      <c r="E16" s="10" t="s">
        <v>239</v>
      </c>
      <c r="F16" s="11" t="s">
        <v>18</v>
      </c>
      <c r="G16" s="7" t="s">
        <v>19</v>
      </c>
      <c r="H16" s="12" t="s">
        <v>28</v>
      </c>
      <c r="I16" s="12" t="s">
        <v>21</v>
      </c>
      <c r="J16" s="8" t="n">
        <v>2008</v>
      </c>
      <c r="K16" s="8" t="s">
        <v>29</v>
      </c>
      <c r="L16" s="10" t="n">
        <v>2008</v>
      </c>
      <c r="M16" s="8" t="s">
        <v>29</v>
      </c>
      <c r="N16" s="10" t="n">
        <v>2008</v>
      </c>
    </row>
    <row r="17" customFormat="false" ht="15" hidden="false" customHeight="false" outlineLevel="0" collapsed="false">
      <c r="A17" s="7" t="s">
        <v>240</v>
      </c>
      <c r="B17" s="8" t="s">
        <v>241</v>
      </c>
      <c r="C17" s="8" t="s">
        <v>242</v>
      </c>
      <c r="D17" s="14"/>
      <c r="E17" s="10" t="s">
        <v>243</v>
      </c>
      <c r="F17" s="11" t="s">
        <v>27</v>
      </c>
      <c r="G17" s="7" t="s">
        <v>19</v>
      </c>
      <c r="H17" s="12" t="s">
        <v>28</v>
      </c>
      <c r="I17" s="12" t="s">
        <v>21</v>
      </c>
      <c r="J17" s="8" t="n">
        <v>2006</v>
      </c>
      <c r="K17" s="8" t="s">
        <v>29</v>
      </c>
      <c r="L17" s="10" t="n">
        <v>2006</v>
      </c>
      <c r="M17" s="8"/>
      <c r="N17" s="10" t="n">
        <v>2008</v>
      </c>
    </row>
    <row r="18" customFormat="false" ht="15" hidden="false" customHeight="false" outlineLevel="0" collapsed="false">
      <c r="A18" s="7" t="s">
        <v>258</v>
      </c>
      <c r="B18" s="8" t="s">
        <v>259</v>
      </c>
      <c r="C18" s="8" t="s">
        <v>260</v>
      </c>
      <c r="D18" s="9" t="n">
        <v>0.831</v>
      </c>
      <c r="E18" s="10" t="s">
        <v>261</v>
      </c>
      <c r="F18" s="11" t="s">
        <v>18</v>
      </c>
      <c r="G18" s="7" t="s">
        <v>19</v>
      </c>
      <c r="H18" s="12" t="s">
        <v>28</v>
      </c>
      <c r="I18" s="12" t="s">
        <v>21</v>
      </c>
      <c r="J18" s="8" t="n">
        <v>2003</v>
      </c>
      <c r="K18" s="8" t="s">
        <v>262</v>
      </c>
      <c r="L18" s="10" t="n">
        <v>2003</v>
      </c>
      <c r="M18" s="8" t="s">
        <v>262</v>
      </c>
      <c r="N18" s="10" t="n">
        <v>2007</v>
      </c>
    </row>
    <row r="19" customFormat="false" ht="15" hidden="false" customHeight="false" outlineLevel="0" collapsed="false">
      <c r="A19" s="7" t="s">
        <v>268</v>
      </c>
      <c r="B19" s="8" t="s">
        <v>269</v>
      </c>
      <c r="C19" s="8" t="s">
        <v>270</v>
      </c>
      <c r="D19" s="14"/>
      <c r="E19" s="10" t="s">
        <v>271</v>
      </c>
      <c r="F19" s="11" t="s">
        <v>18</v>
      </c>
      <c r="G19" s="7" t="s">
        <v>19</v>
      </c>
      <c r="H19" s="12" t="s">
        <v>28</v>
      </c>
      <c r="I19" s="12" t="s">
        <v>106</v>
      </c>
      <c r="J19" s="8" t="n">
        <v>1978</v>
      </c>
      <c r="K19" s="8" t="s">
        <v>29</v>
      </c>
      <c r="L19" s="10" t="n">
        <v>1996</v>
      </c>
      <c r="M19" s="8" t="s">
        <v>139</v>
      </c>
      <c r="N19" s="10" t="n">
        <v>2012</v>
      </c>
    </row>
    <row r="20" customFormat="false" ht="15" hidden="false" customHeight="false" outlineLevel="0" collapsed="false">
      <c r="A20" s="7" t="s">
        <v>272</v>
      </c>
      <c r="B20" s="8" t="s">
        <v>273</v>
      </c>
      <c r="C20" s="8" t="s">
        <v>274</v>
      </c>
      <c r="D20" s="9"/>
      <c r="E20" s="10" t="s">
        <v>275</v>
      </c>
      <c r="F20" s="11" t="s">
        <v>27</v>
      </c>
      <c r="G20" s="15" t="s">
        <v>19</v>
      </c>
      <c r="H20" s="12" t="s">
        <v>28</v>
      </c>
      <c r="I20" s="12" t="s">
        <v>21</v>
      </c>
      <c r="J20" s="8" t="n">
        <v>2002</v>
      </c>
      <c r="K20" s="8" t="s">
        <v>29</v>
      </c>
      <c r="L20" s="20" t="n">
        <v>2002</v>
      </c>
      <c r="M20" s="8" t="s">
        <v>29</v>
      </c>
      <c r="N20" s="20" t="n">
        <v>2006</v>
      </c>
    </row>
    <row r="21" customFormat="false" ht="15" hidden="false" customHeight="false" outlineLevel="0" collapsed="false">
      <c r="A21" s="7" t="s">
        <v>276</v>
      </c>
      <c r="B21" s="8" t="s">
        <v>277</v>
      </c>
      <c r="C21" s="8" t="s">
        <v>278</v>
      </c>
      <c r="D21" s="14"/>
      <c r="E21" s="10" t="s">
        <v>279</v>
      </c>
      <c r="F21" s="11" t="s">
        <v>18</v>
      </c>
      <c r="G21" s="7" t="s">
        <v>19</v>
      </c>
      <c r="H21" s="12" t="s">
        <v>28</v>
      </c>
      <c r="I21" s="12" t="s">
        <v>21</v>
      </c>
      <c r="J21" s="8" t="n">
        <v>1995</v>
      </c>
      <c r="K21" s="8" t="s">
        <v>29</v>
      </c>
      <c r="L21" s="10" t="n">
        <v>1996</v>
      </c>
      <c r="M21" s="8" t="s">
        <v>280</v>
      </c>
      <c r="N21" s="10" t="n">
        <v>2008</v>
      </c>
    </row>
    <row r="22" customFormat="false" ht="15" hidden="false" customHeight="false" outlineLevel="0" collapsed="false">
      <c r="A22" s="7" t="s">
        <v>281</v>
      </c>
      <c r="B22" s="8" t="s">
        <v>282</v>
      </c>
      <c r="C22" s="8" t="s">
        <v>283</v>
      </c>
      <c r="D22" s="14"/>
      <c r="E22" s="10" t="s">
        <v>284</v>
      </c>
      <c r="F22" s="11" t="s">
        <v>27</v>
      </c>
      <c r="G22" s="7" t="s">
        <v>19</v>
      </c>
      <c r="H22" s="12" t="s">
        <v>28</v>
      </c>
      <c r="I22" s="12" t="s">
        <v>21</v>
      </c>
      <c r="J22" s="8" t="n">
        <v>2009</v>
      </c>
      <c r="K22" s="8" t="s">
        <v>29</v>
      </c>
      <c r="L22" s="10" t="n">
        <v>2009</v>
      </c>
      <c r="M22" s="8" t="s">
        <v>29</v>
      </c>
      <c r="N22" s="10" t="n">
        <v>2010</v>
      </c>
    </row>
    <row r="23" customFormat="false" ht="15" hidden="false" customHeight="false" outlineLevel="0" collapsed="false">
      <c r="A23" s="15" t="s">
        <v>290</v>
      </c>
      <c r="B23" s="20" t="s">
        <v>291</v>
      </c>
      <c r="C23" s="20" t="s">
        <v>292</v>
      </c>
      <c r="D23" s="100" t="n">
        <v>2.733</v>
      </c>
      <c r="E23" s="10" t="s">
        <v>293</v>
      </c>
      <c r="F23" s="18" t="s">
        <v>34</v>
      </c>
      <c r="G23" s="7" t="s">
        <v>19</v>
      </c>
      <c r="H23" s="12" t="s">
        <v>294</v>
      </c>
      <c r="I23" s="12" t="s">
        <v>21</v>
      </c>
      <c r="J23" s="8" t="n">
        <v>1991</v>
      </c>
      <c r="K23" s="8" t="s">
        <v>29</v>
      </c>
      <c r="L23" s="10" t="n">
        <v>1996</v>
      </c>
      <c r="M23" s="8" t="s">
        <v>295</v>
      </c>
      <c r="N23" s="10" t="n">
        <v>2018</v>
      </c>
    </row>
    <row r="24" customFormat="false" ht="15" hidden="false" customHeight="false" outlineLevel="0" collapsed="false">
      <c r="A24" s="15" t="s">
        <v>296</v>
      </c>
      <c r="B24" s="15" t="s">
        <v>297</v>
      </c>
      <c r="C24" s="15" t="s">
        <v>298</v>
      </c>
      <c r="D24" s="100" t="n">
        <v>0.569</v>
      </c>
      <c r="E24" s="10" t="s">
        <v>299</v>
      </c>
      <c r="F24" s="18" t="s">
        <v>34</v>
      </c>
      <c r="G24" s="7" t="s">
        <v>19</v>
      </c>
      <c r="H24" s="15" t="s">
        <v>294</v>
      </c>
      <c r="I24" s="15" t="s">
        <v>21</v>
      </c>
      <c r="J24" s="8" t="n">
        <v>2008</v>
      </c>
      <c r="K24" s="8" t="s">
        <v>29</v>
      </c>
      <c r="L24" s="10" t="n">
        <v>2008</v>
      </c>
      <c r="M24" s="8" t="s">
        <v>29</v>
      </c>
      <c r="N24" s="10" t="n">
        <v>2018</v>
      </c>
    </row>
    <row r="25" customFormat="false" ht="15" hidden="false" customHeight="false" outlineLevel="0" collapsed="false">
      <c r="A25" s="7" t="s">
        <v>300</v>
      </c>
      <c r="B25" s="8" t="s">
        <v>301</v>
      </c>
      <c r="C25" s="8" t="s">
        <v>302</v>
      </c>
      <c r="D25" s="9" t="n">
        <v>0.75</v>
      </c>
      <c r="E25" s="10" t="s">
        <v>303</v>
      </c>
      <c r="F25" s="11" t="s">
        <v>304</v>
      </c>
      <c r="G25" s="7" t="s">
        <v>19</v>
      </c>
      <c r="H25" s="12" t="s">
        <v>28</v>
      </c>
      <c r="I25" s="12" t="s">
        <v>21</v>
      </c>
      <c r="J25" s="8" t="n">
        <v>1966</v>
      </c>
      <c r="K25" s="8" t="s">
        <v>29</v>
      </c>
      <c r="L25" s="10" t="n">
        <v>1996</v>
      </c>
      <c r="M25" s="8" t="s">
        <v>56</v>
      </c>
      <c r="N25" s="10" t="s">
        <v>46</v>
      </c>
    </row>
    <row r="26" customFormat="false" ht="15" hidden="false" customHeight="false" outlineLevel="0" collapsed="false">
      <c r="A26" s="7" t="s">
        <v>305</v>
      </c>
      <c r="B26" s="8" t="s">
        <v>306</v>
      </c>
      <c r="C26" s="8" t="s">
        <v>307</v>
      </c>
      <c r="D26" s="14"/>
      <c r="E26" s="10" t="s">
        <v>308</v>
      </c>
      <c r="F26" s="11" t="s">
        <v>27</v>
      </c>
      <c r="G26" s="7" t="s">
        <v>19</v>
      </c>
      <c r="H26" s="12" t="s">
        <v>28</v>
      </c>
      <c r="I26" s="12" t="s">
        <v>21</v>
      </c>
      <c r="J26" s="8" t="n">
        <v>2007</v>
      </c>
      <c r="K26" s="8" t="s">
        <v>29</v>
      </c>
      <c r="L26" s="10" t="n">
        <v>2007</v>
      </c>
      <c r="M26" s="8" t="s">
        <v>29</v>
      </c>
      <c r="N26" s="10" t="n">
        <v>2008</v>
      </c>
    </row>
    <row r="27" customFormat="false" ht="15" hidden="false" customHeight="false" outlineLevel="0" collapsed="false">
      <c r="A27" s="7" t="s">
        <v>309</v>
      </c>
      <c r="B27" s="8" t="s">
        <v>310</v>
      </c>
      <c r="C27" s="8" t="s">
        <v>311</v>
      </c>
      <c r="D27" s="14"/>
      <c r="E27" s="10" t="s">
        <v>312</v>
      </c>
      <c r="F27" s="11" t="s">
        <v>18</v>
      </c>
      <c r="G27" s="7" t="s">
        <v>19</v>
      </c>
      <c r="H27" s="12" t="s">
        <v>28</v>
      </c>
      <c r="I27" s="12" t="s">
        <v>21</v>
      </c>
      <c r="J27" s="8" t="n">
        <v>1982</v>
      </c>
      <c r="K27" s="8" t="s">
        <v>29</v>
      </c>
      <c r="L27" s="10" t="n">
        <v>1996</v>
      </c>
      <c r="M27" s="8" t="s">
        <v>39</v>
      </c>
      <c r="N27" s="10" t="s">
        <v>46</v>
      </c>
    </row>
    <row r="28" customFormat="false" ht="15" hidden="false" customHeight="false" outlineLevel="0" collapsed="false">
      <c r="A28" s="7" t="s">
        <v>313</v>
      </c>
      <c r="B28" s="8" t="s">
        <v>314</v>
      </c>
      <c r="C28" s="8" t="s">
        <v>315</v>
      </c>
      <c r="D28" s="9" t="n">
        <v>0.8</v>
      </c>
      <c r="E28" s="10" t="s">
        <v>316</v>
      </c>
      <c r="F28" s="11" t="s">
        <v>18</v>
      </c>
      <c r="G28" s="7" t="s">
        <v>19</v>
      </c>
      <c r="H28" s="12" t="s">
        <v>28</v>
      </c>
      <c r="I28" s="12" t="s">
        <v>21</v>
      </c>
      <c r="J28" s="8" t="n">
        <v>1948</v>
      </c>
      <c r="K28" s="8" t="s">
        <v>29</v>
      </c>
      <c r="L28" s="10" t="n">
        <v>1996</v>
      </c>
      <c r="M28" s="8" t="s">
        <v>262</v>
      </c>
      <c r="N28" s="10" t="n">
        <v>2014</v>
      </c>
    </row>
    <row r="29" customFormat="false" ht="15" hidden="false" customHeight="false" outlineLevel="0" collapsed="false">
      <c r="A29" s="7" t="s">
        <v>317</v>
      </c>
      <c r="B29" s="8" t="s">
        <v>318</v>
      </c>
      <c r="C29" s="8" t="s">
        <v>319</v>
      </c>
      <c r="D29" s="9" t="n">
        <v>0.563</v>
      </c>
      <c r="E29" s="10" t="s">
        <v>320</v>
      </c>
      <c r="F29" s="11" t="s">
        <v>18</v>
      </c>
      <c r="G29" s="7" t="s">
        <v>19</v>
      </c>
      <c r="H29" s="12" t="s">
        <v>28</v>
      </c>
      <c r="I29" s="12" t="s">
        <v>21</v>
      </c>
      <c r="J29" s="8" t="n">
        <v>1986</v>
      </c>
      <c r="K29" s="8" t="s">
        <v>29</v>
      </c>
      <c r="L29" s="10" t="n">
        <v>1996</v>
      </c>
      <c r="M29" s="8" t="s">
        <v>321</v>
      </c>
      <c r="N29" s="10" t="s">
        <v>46</v>
      </c>
    </row>
    <row r="30" customFormat="false" ht="15" hidden="false" customHeight="false" outlineLevel="0" collapsed="false">
      <c r="A30" s="7" t="s">
        <v>322</v>
      </c>
      <c r="B30" s="8" t="s">
        <v>323</v>
      </c>
      <c r="C30" s="8" t="s">
        <v>324</v>
      </c>
      <c r="D30" s="9" t="n">
        <v>0.405</v>
      </c>
      <c r="E30" s="10" t="s">
        <v>325</v>
      </c>
      <c r="F30" s="11" t="s">
        <v>18</v>
      </c>
      <c r="G30" s="7" t="s">
        <v>19</v>
      </c>
      <c r="H30" s="12" t="s">
        <v>326</v>
      </c>
      <c r="I30" s="12" t="s">
        <v>106</v>
      </c>
      <c r="J30" s="8" t="n">
        <v>1977</v>
      </c>
      <c r="K30" s="8" t="s">
        <v>29</v>
      </c>
      <c r="L30" s="10" t="n">
        <v>1996</v>
      </c>
      <c r="M30" s="8" t="s">
        <v>235</v>
      </c>
      <c r="N30" s="10" t="n">
        <v>2013</v>
      </c>
    </row>
    <row r="31" customFormat="false" ht="15" hidden="false" customHeight="false" outlineLevel="0" collapsed="false">
      <c r="A31" s="7" t="s">
        <v>332</v>
      </c>
      <c r="B31" s="8" t="s">
        <v>333</v>
      </c>
      <c r="C31" s="8" t="s">
        <v>334</v>
      </c>
      <c r="D31" s="14"/>
      <c r="E31" s="10" t="s">
        <v>335</v>
      </c>
      <c r="F31" s="11" t="s">
        <v>27</v>
      </c>
      <c r="G31" s="7" t="s">
        <v>19</v>
      </c>
      <c r="H31" s="12" t="s">
        <v>28</v>
      </c>
      <c r="I31" s="12" t="s">
        <v>21</v>
      </c>
      <c r="J31" s="8" t="n">
        <v>1973</v>
      </c>
      <c r="K31" s="8" t="s">
        <v>29</v>
      </c>
      <c r="L31" s="10" t="n">
        <v>1996</v>
      </c>
      <c r="M31" s="8" t="s">
        <v>336</v>
      </c>
      <c r="N31" s="10" t="s">
        <v>46</v>
      </c>
    </row>
    <row r="32" customFormat="false" ht="15" hidden="false" customHeight="false" outlineLevel="0" collapsed="false">
      <c r="A32" s="7" t="s">
        <v>337</v>
      </c>
      <c r="B32" s="7" t="s">
        <v>338</v>
      </c>
      <c r="C32" s="7" t="s">
        <v>339</v>
      </c>
      <c r="D32" s="9" t="n">
        <v>2.879</v>
      </c>
      <c r="E32" s="10" t="s">
        <v>340</v>
      </c>
      <c r="F32" s="18" t="s">
        <v>18</v>
      </c>
      <c r="G32" s="7" t="s">
        <v>19</v>
      </c>
      <c r="H32" s="12" t="s">
        <v>20</v>
      </c>
      <c r="I32" s="12" t="s">
        <v>106</v>
      </c>
      <c r="J32" s="8" t="n">
        <v>1985</v>
      </c>
      <c r="K32" s="8" t="s">
        <v>29</v>
      </c>
      <c r="L32" s="19" t="n">
        <v>1996</v>
      </c>
      <c r="M32" s="29" t="s">
        <v>341</v>
      </c>
      <c r="N32" s="19" t="n">
        <v>2015</v>
      </c>
    </row>
    <row r="33" customFormat="false" ht="15" hidden="false" customHeight="false" outlineLevel="0" collapsed="false">
      <c r="A33" s="7" t="s">
        <v>342</v>
      </c>
      <c r="B33" s="8" t="s">
        <v>343</v>
      </c>
      <c r="C33" s="8" t="s">
        <v>344</v>
      </c>
      <c r="D33" s="9" t="n">
        <v>1.276</v>
      </c>
      <c r="E33" s="10" t="s">
        <v>345</v>
      </c>
      <c r="F33" s="11" t="s">
        <v>27</v>
      </c>
      <c r="G33" s="7" t="s">
        <v>19</v>
      </c>
      <c r="H33" s="12" t="s">
        <v>28</v>
      </c>
      <c r="I33" s="12" t="s">
        <v>21</v>
      </c>
      <c r="J33" s="8" t="n">
        <v>1946</v>
      </c>
      <c r="K33" s="8" t="s">
        <v>29</v>
      </c>
      <c r="L33" s="10" t="n">
        <v>1996</v>
      </c>
      <c r="M33" s="8" t="s">
        <v>346</v>
      </c>
      <c r="N33" s="10" t="s">
        <v>46</v>
      </c>
    </row>
    <row r="34" customFormat="false" ht="15" hidden="false" customHeight="false" outlineLevel="0" collapsed="false">
      <c r="A34" s="7" t="s">
        <v>357</v>
      </c>
      <c r="B34" s="8" t="s">
        <v>358</v>
      </c>
      <c r="C34" s="8" t="s">
        <v>359</v>
      </c>
      <c r="D34" s="14"/>
      <c r="E34" s="10" t="s">
        <v>360</v>
      </c>
      <c r="F34" s="11" t="s">
        <v>18</v>
      </c>
      <c r="G34" s="7" t="s">
        <v>19</v>
      </c>
      <c r="H34" s="12" t="s">
        <v>28</v>
      </c>
      <c r="I34" s="12" t="s">
        <v>21</v>
      </c>
      <c r="J34" s="8" t="n">
        <v>1936</v>
      </c>
      <c r="K34" s="8" t="s">
        <v>29</v>
      </c>
      <c r="L34" s="10" t="n">
        <v>1996</v>
      </c>
      <c r="M34" s="8" t="s">
        <v>361</v>
      </c>
      <c r="N34" s="10" t="n">
        <v>2009</v>
      </c>
    </row>
    <row r="35" customFormat="false" ht="15" hidden="false" customHeight="false" outlineLevel="0" collapsed="false">
      <c r="A35" s="7" t="s">
        <v>366</v>
      </c>
      <c r="B35" s="8" t="s">
        <v>367</v>
      </c>
      <c r="C35" s="8" t="s">
        <v>368</v>
      </c>
      <c r="D35" s="9" t="n">
        <v>0.696</v>
      </c>
      <c r="E35" s="10" t="s">
        <v>369</v>
      </c>
      <c r="F35" s="11" t="s">
        <v>18</v>
      </c>
      <c r="G35" s="7" t="s">
        <v>19</v>
      </c>
      <c r="H35" s="12" t="s">
        <v>20</v>
      </c>
      <c r="I35" s="12" t="s">
        <v>106</v>
      </c>
      <c r="J35" s="8" t="n">
        <v>1996</v>
      </c>
      <c r="K35" s="8" t="s">
        <v>29</v>
      </c>
      <c r="L35" s="8" t="n">
        <v>1996</v>
      </c>
      <c r="M35" s="8" t="s">
        <v>29</v>
      </c>
      <c r="N35" s="10" t="n">
        <v>2011</v>
      </c>
    </row>
    <row r="36" customFormat="false" ht="15" hidden="false" customHeight="false" outlineLevel="0" collapsed="false">
      <c r="A36" s="7" t="s">
        <v>378</v>
      </c>
      <c r="B36" s="8" t="s">
        <v>379</v>
      </c>
      <c r="C36" s="8" t="s">
        <v>380</v>
      </c>
      <c r="D36" s="14"/>
      <c r="E36" s="10" t="s">
        <v>381</v>
      </c>
      <c r="F36" s="11" t="s">
        <v>27</v>
      </c>
      <c r="G36" s="7" t="s">
        <v>19</v>
      </c>
      <c r="H36" s="12" t="s">
        <v>28</v>
      </c>
      <c r="I36" s="12" t="s">
        <v>21</v>
      </c>
      <c r="J36" s="8" t="n">
        <v>1951</v>
      </c>
      <c r="K36" s="8" t="s">
        <v>29</v>
      </c>
      <c r="L36" s="10" t="n">
        <v>1966</v>
      </c>
      <c r="M36" s="8" t="s">
        <v>382</v>
      </c>
      <c r="N36" s="10" t="s">
        <v>46</v>
      </c>
    </row>
    <row r="37" customFormat="false" ht="15" hidden="false" customHeight="false" outlineLevel="0" collapsed="false">
      <c r="A37" s="7" t="s">
        <v>408</v>
      </c>
      <c r="B37" s="8" t="s">
        <v>409</v>
      </c>
      <c r="C37" s="8" t="s">
        <v>410</v>
      </c>
      <c r="D37" s="9" t="n">
        <v>1.186</v>
      </c>
      <c r="E37" s="10" t="s">
        <v>411</v>
      </c>
      <c r="F37" s="11" t="s">
        <v>18</v>
      </c>
      <c r="G37" s="7" t="s">
        <v>19</v>
      </c>
      <c r="H37" s="12" t="s">
        <v>20</v>
      </c>
      <c r="I37" s="12" t="s">
        <v>21</v>
      </c>
      <c r="J37" s="8" t="n">
        <v>1990</v>
      </c>
      <c r="K37" s="8" t="s">
        <v>29</v>
      </c>
      <c r="L37" s="10" t="n">
        <v>1996</v>
      </c>
      <c r="M37" s="8" t="s">
        <v>122</v>
      </c>
      <c r="N37" s="10" t="s">
        <v>46</v>
      </c>
    </row>
    <row r="38" customFormat="false" ht="15" hidden="false" customHeight="false" outlineLevel="0" collapsed="false">
      <c r="A38" s="7" t="s">
        <v>422</v>
      </c>
      <c r="B38" s="8" t="s">
        <v>423</v>
      </c>
      <c r="C38" s="8" t="s">
        <v>424</v>
      </c>
      <c r="D38" s="9" t="n">
        <v>1.667</v>
      </c>
      <c r="E38" s="10" t="s">
        <v>425</v>
      </c>
      <c r="F38" s="11" t="s">
        <v>18</v>
      </c>
      <c r="G38" s="7" t="s">
        <v>19</v>
      </c>
      <c r="H38" s="12" t="s">
        <v>28</v>
      </c>
      <c r="I38" s="12" t="s">
        <v>21</v>
      </c>
      <c r="J38" s="8" t="n">
        <v>1973</v>
      </c>
      <c r="K38" s="8" t="s">
        <v>29</v>
      </c>
      <c r="L38" s="10" t="n">
        <v>1996</v>
      </c>
      <c r="M38" s="8" t="s">
        <v>426</v>
      </c>
      <c r="N38" s="10" t="s">
        <v>46</v>
      </c>
    </row>
    <row r="39" customFormat="false" ht="15" hidden="false" customHeight="false" outlineLevel="0" collapsed="false">
      <c r="A39" s="7" t="s">
        <v>427</v>
      </c>
      <c r="B39" s="8" t="s">
        <v>428</v>
      </c>
      <c r="C39" s="8" t="s">
        <v>429</v>
      </c>
      <c r="D39" s="9" t="n">
        <v>1.023</v>
      </c>
      <c r="E39" s="10" t="s">
        <v>430</v>
      </c>
      <c r="F39" s="11" t="s">
        <v>18</v>
      </c>
      <c r="G39" s="7" t="s">
        <v>19</v>
      </c>
      <c r="H39" s="12" t="s">
        <v>28</v>
      </c>
      <c r="I39" s="12" t="s">
        <v>21</v>
      </c>
      <c r="J39" s="8" t="n">
        <v>1997</v>
      </c>
      <c r="K39" s="8" t="s">
        <v>29</v>
      </c>
      <c r="L39" s="10" t="n">
        <v>1997</v>
      </c>
      <c r="M39" s="8" t="s">
        <v>29</v>
      </c>
      <c r="N39" s="10" t="n">
        <v>2012</v>
      </c>
    </row>
    <row r="40" customFormat="false" ht="15" hidden="false" customHeight="false" outlineLevel="0" collapsed="false">
      <c r="A40" s="7" t="s">
        <v>431</v>
      </c>
      <c r="B40" s="8" t="s">
        <v>432</v>
      </c>
      <c r="C40" s="8" t="s">
        <v>433</v>
      </c>
      <c r="D40" s="9" t="n">
        <v>2.726</v>
      </c>
      <c r="E40" s="10" t="s">
        <v>434</v>
      </c>
      <c r="F40" s="11" t="s">
        <v>27</v>
      </c>
      <c r="G40" s="7" t="s">
        <v>19</v>
      </c>
      <c r="H40" s="12" t="s">
        <v>28</v>
      </c>
      <c r="I40" s="12" t="s">
        <v>21</v>
      </c>
      <c r="J40" s="8" t="n">
        <v>1985</v>
      </c>
      <c r="K40" s="8" t="s">
        <v>29</v>
      </c>
      <c r="L40" s="10" t="n">
        <v>1996</v>
      </c>
      <c r="M40" s="8" t="s">
        <v>150</v>
      </c>
      <c r="N40" s="10" t="s">
        <v>46</v>
      </c>
    </row>
    <row r="41" customFormat="false" ht="15" hidden="false" customHeight="false" outlineLevel="0" collapsed="false">
      <c r="A41" s="10" t="s">
        <v>457</v>
      </c>
      <c r="B41" s="46" t="s">
        <v>458</v>
      </c>
      <c r="C41" s="46" t="s">
        <v>459</v>
      </c>
      <c r="D41" s="9" t="n">
        <v>1.386</v>
      </c>
      <c r="E41" s="10" t="s">
        <v>460</v>
      </c>
      <c r="F41" s="18" t="s">
        <v>18</v>
      </c>
      <c r="G41" s="7" t="s">
        <v>19</v>
      </c>
      <c r="H41" s="12" t="s">
        <v>28</v>
      </c>
      <c r="I41" s="12" t="s">
        <v>21</v>
      </c>
      <c r="J41" s="8" t="n">
        <v>2005</v>
      </c>
      <c r="K41" s="8" t="s">
        <v>29</v>
      </c>
      <c r="L41" s="35" t="n">
        <v>2005</v>
      </c>
      <c r="M41" s="8" t="s">
        <v>29</v>
      </c>
      <c r="N41" s="35" t="n">
        <v>2016</v>
      </c>
    </row>
    <row r="42" customFormat="false" ht="15" hidden="false" customHeight="false" outlineLevel="0" collapsed="false">
      <c r="A42" s="7" t="s">
        <v>471</v>
      </c>
      <c r="B42" s="8" t="s">
        <v>472</v>
      </c>
      <c r="C42" s="8" t="s">
        <v>473</v>
      </c>
      <c r="D42" s="14"/>
      <c r="E42" s="10" t="s">
        <v>474</v>
      </c>
      <c r="F42" s="11" t="s">
        <v>18</v>
      </c>
      <c r="G42" s="7" t="s">
        <v>19</v>
      </c>
      <c r="H42" s="12" t="s">
        <v>28</v>
      </c>
      <c r="I42" s="12" t="s">
        <v>21</v>
      </c>
      <c r="J42" s="8" t="n">
        <v>1965</v>
      </c>
      <c r="K42" s="8" t="s">
        <v>29</v>
      </c>
      <c r="L42" s="10" t="n">
        <v>1996</v>
      </c>
      <c r="M42" s="8" t="s">
        <v>475</v>
      </c>
      <c r="N42" s="10" t="s">
        <v>46</v>
      </c>
    </row>
    <row r="43" customFormat="false" ht="15" hidden="false" customHeight="false" outlineLevel="0" collapsed="false">
      <c r="A43" s="7" t="s">
        <v>476</v>
      </c>
      <c r="B43" s="8" t="s">
        <v>477</v>
      </c>
      <c r="C43" s="8" t="s">
        <v>478</v>
      </c>
      <c r="D43" s="9" t="n">
        <v>0.104</v>
      </c>
      <c r="E43" s="10" t="s">
        <v>479</v>
      </c>
      <c r="F43" s="11" t="s">
        <v>18</v>
      </c>
      <c r="G43" s="7" t="s">
        <v>19</v>
      </c>
      <c r="H43" s="12" t="s">
        <v>28</v>
      </c>
      <c r="I43" s="12" t="s">
        <v>21</v>
      </c>
      <c r="J43" s="8" t="n">
        <v>1987</v>
      </c>
      <c r="K43" s="8" t="s">
        <v>29</v>
      </c>
      <c r="L43" s="10" t="n">
        <v>1996</v>
      </c>
      <c r="M43" s="8" t="s">
        <v>138</v>
      </c>
      <c r="N43" s="10" t="s">
        <v>46</v>
      </c>
    </row>
    <row r="44" customFormat="false" ht="15" hidden="false" customHeight="false" outlineLevel="0" collapsed="false">
      <c r="A44" s="7" t="s">
        <v>480</v>
      </c>
      <c r="B44" s="41" t="s">
        <v>481</v>
      </c>
      <c r="C44" s="41" t="s">
        <v>482</v>
      </c>
      <c r="D44" s="14"/>
      <c r="E44" s="10" t="s">
        <v>483</v>
      </c>
      <c r="F44" s="42" t="s">
        <v>18</v>
      </c>
      <c r="G44" s="7" t="s">
        <v>19</v>
      </c>
      <c r="H44" s="12" t="s">
        <v>28</v>
      </c>
      <c r="I44" s="12" t="s">
        <v>21</v>
      </c>
      <c r="J44" s="8" t="n">
        <v>1947</v>
      </c>
      <c r="K44" s="8" t="s">
        <v>29</v>
      </c>
      <c r="L44" s="10" t="n">
        <v>1996</v>
      </c>
      <c r="M44" s="41" t="s">
        <v>484</v>
      </c>
      <c r="N44" s="10" t="s">
        <v>46</v>
      </c>
    </row>
    <row r="45" customFormat="false" ht="15" hidden="false" customHeight="false" outlineLevel="0" collapsed="false">
      <c r="A45" s="40" t="s">
        <v>485</v>
      </c>
      <c r="B45" s="40" t="s">
        <v>486</v>
      </c>
      <c r="C45" s="40" t="s">
        <v>487</v>
      </c>
      <c r="D45" s="50"/>
      <c r="E45" s="10" t="s">
        <v>488</v>
      </c>
      <c r="F45" s="18" t="s">
        <v>18</v>
      </c>
      <c r="G45" s="7" t="s">
        <v>19</v>
      </c>
      <c r="H45" s="15" t="s">
        <v>28</v>
      </c>
      <c r="I45" s="15" t="s">
        <v>21</v>
      </c>
      <c r="J45" s="8" t="n">
        <v>1981</v>
      </c>
      <c r="K45" s="43" t="s">
        <v>29</v>
      </c>
      <c r="L45" s="51" t="n">
        <v>1996</v>
      </c>
      <c r="M45" s="43" t="s">
        <v>489</v>
      </c>
      <c r="N45" s="44" t="s">
        <v>46</v>
      </c>
    </row>
    <row r="46" customFormat="false" ht="15" hidden="false" customHeight="false" outlineLevel="0" collapsed="false">
      <c r="A46" s="7" t="s">
        <v>495</v>
      </c>
      <c r="B46" s="8" t="s">
        <v>496</v>
      </c>
      <c r="C46" s="8" t="s">
        <v>497</v>
      </c>
      <c r="D46" s="9" t="n">
        <v>0.541</v>
      </c>
      <c r="E46" s="10" t="s">
        <v>498</v>
      </c>
      <c r="F46" s="11" t="s">
        <v>18</v>
      </c>
      <c r="G46" s="7" t="s">
        <v>19</v>
      </c>
      <c r="H46" s="12" t="s">
        <v>28</v>
      </c>
      <c r="I46" s="12" t="s">
        <v>21</v>
      </c>
      <c r="J46" s="8" t="n">
        <v>1984</v>
      </c>
      <c r="K46" s="8" t="s">
        <v>29</v>
      </c>
      <c r="L46" s="10" t="n">
        <v>1996</v>
      </c>
      <c r="M46" s="8" t="s">
        <v>195</v>
      </c>
      <c r="N46" s="10" t="n">
        <v>2008</v>
      </c>
    </row>
    <row r="47" customFormat="false" ht="15" hidden="false" customHeight="false" outlineLevel="0" collapsed="false">
      <c r="A47" s="7" t="s">
        <v>503</v>
      </c>
      <c r="B47" s="8" t="s">
        <v>504</v>
      </c>
      <c r="C47" s="8" t="s">
        <v>505</v>
      </c>
      <c r="D47" s="9" t="n">
        <v>1.115</v>
      </c>
      <c r="E47" s="10" t="s">
        <v>506</v>
      </c>
      <c r="F47" s="11" t="s">
        <v>18</v>
      </c>
      <c r="G47" s="7" t="s">
        <v>19</v>
      </c>
      <c r="H47" s="15" t="s">
        <v>28</v>
      </c>
      <c r="I47" s="15" t="s">
        <v>106</v>
      </c>
      <c r="J47" s="8" t="n">
        <v>1976</v>
      </c>
      <c r="K47" s="8" t="s">
        <v>29</v>
      </c>
      <c r="L47" s="10" t="n">
        <v>1996</v>
      </c>
      <c r="M47" s="8" t="s">
        <v>267</v>
      </c>
      <c r="N47" s="10" t="n">
        <v>2012</v>
      </c>
    </row>
    <row r="48" customFormat="false" ht="15" hidden="false" customHeight="false" outlineLevel="0" collapsed="false">
      <c r="A48" s="7" t="s">
        <v>519</v>
      </c>
      <c r="B48" s="8" t="s">
        <v>520</v>
      </c>
      <c r="C48" s="8" t="s">
        <v>521</v>
      </c>
      <c r="D48" s="9" t="n">
        <v>0.917</v>
      </c>
      <c r="E48" s="10" t="s">
        <v>522</v>
      </c>
      <c r="F48" s="11" t="s">
        <v>27</v>
      </c>
      <c r="G48" s="7" t="s">
        <v>19</v>
      </c>
      <c r="H48" s="12" t="s">
        <v>28</v>
      </c>
      <c r="I48" s="12" t="s">
        <v>21</v>
      </c>
      <c r="J48" s="8" t="n">
        <v>1976</v>
      </c>
      <c r="K48" s="8" t="s">
        <v>29</v>
      </c>
      <c r="L48" s="10" t="n">
        <v>1996</v>
      </c>
      <c r="M48" s="8" t="s">
        <v>523</v>
      </c>
      <c r="N48" s="10" t="s">
        <v>46</v>
      </c>
    </row>
    <row r="49" customFormat="false" ht="15" hidden="false" customHeight="false" outlineLevel="0" collapsed="false">
      <c r="A49" s="7" t="s">
        <v>524</v>
      </c>
      <c r="B49" s="8" t="s">
        <v>525</v>
      </c>
      <c r="C49" s="8" t="s">
        <v>526</v>
      </c>
      <c r="D49" s="14"/>
      <c r="E49" s="10" t="s">
        <v>527</v>
      </c>
      <c r="F49" s="11" t="s">
        <v>18</v>
      </c>
      <c r="G49" s="7" t="s">
        <v>19</v>
      </c>
      <c r="H49" s="12" t="s">
        <v>326</v>
      </c>
      <c r="I49" s="12" t="s">
        <v>106</v>
      </c>
      <c r="J49" s="8" t="n">
        <v>1986</v>
      </c>
      <c r="K49" s="8" t="s">
        <v>29</v>
      </c>
      <c r="L49" s="10" t="n">
        <v>1996</v>
      </c>
      <c r="M49" s="8" t="s">
        <v>138</v>
      </c>
      <c r="N49" s="10" t="s">
        <v>46</v>
      </c>
    </row>
    <row r="50" customFormat="false" ht="15" hidden="false" customHeight="false" outlineLevel="0" collapsed="false">
      <c r="A50" s="15" t="s">
        <v>528</v>
      </c>
      <c r="B50" s="20" t="s">
        <v>529</v>
      </c>
      <c r="C50" s="20" t="s">
        <v>530</v>
      </c>
      <c r="D50" s="100" t="n">
        <v>2.364</v>
      </c>
      <c r="E50" s="10" t="s">
        <v>531</v>
      </c>
      <c r="F50" s="18" t="s">
        <v>34</v>
      </c>
      <c r="G50" s="7" t="s">
        <v>19</v>
      </c>
      <c r="H50" s="12" t="s">
        <v>294</v>
      </c>
      <c r="I50" s="12" t="s">
        <v>21</v>
      </c>
      <c r="J50" s="8" t="n">
        <v>1974</v>
      </c>
      <c r="K50" s="8" t="s">
        <v>29</v>
      </c>
      <c r="L50" s="10" t="n">
        <v>1996</v>
      </c>
      <c r="M50" s="8" t="s">
        <v>532</v>
      </c>
      <c r="N50" s="10" t="n">
        <v>2018</v>
      </c>
    </row>
    <row r="51" customFormat="false" ht="15" hidden="false" customHeight="false" outlineLevel="0" collapsed="false">
      <c r="A51" s="7" t="s">
        <v>546</v>
      </c>
      <c r="B51" s="8" t="s">
        <v>547</v>
      </c>
      <c r="C51" s="52" t="s">
        <v>548</v>
      </c>
      <c r="D51" s="14"/>
      <c r="E51" s="10" t="s">
        <v>549</v>
      </c>
      <c r="F51" s="53" t="s">
        <v>27</v>
      </c>
      <c r="G51" s="7" t="s">
        <v>19</v>
      </c>
      <c r="H51" s="12" t="s">
        <v>28</v>
      </c>
      <c r="I51" s="12" t="s">
        <v>21</v>
      </c>
      <c r="J51" s="8" t="n">
        <v>2001</v>
      </c>
      <c r="K51" s="8" t="s">
        <v>29</v>
      </c>
      <c r="L51" s="10" t="n">
        <v>2001</v>
      </c>
      <c r="M51" s="8" t="s">
        <v>29</v>
      </c>
      <c r="N51" s="10" t="n">
        <v>2005</v>
      </c>
    </row>
    <row r="52" customFormat="false" ht="15" hidden="false" customHeight="false" outlineLevel="0" collapsed="false">
      <c r="A52" s="7" t="s">
        <v>554</v>
      </c>
      <c r="B52" s="8" t="s">
        <v>555</v>
      </c>
      <c r="C52" s="8" t="s">
        <v>556</v>
      </c>
      <c r="D52" s="14"/>
      <c r="E52" s="10" t="s">
        <v>557</v>
      </c>
      <c r="F52" s="11" t="s">
        <v>18</v>
      </c>
      <c r="G52" s="7" t="s">
        <v>19</v>
      </c>
      <c r="H52" s="12" t="s">
        <v>28</v>
      </c>
      <c r="I52" s="12" t="s">
        <v>106</v>
      </c>
      <c r="J52" s="8" t="n">
        <v>1986</v>
      </c>
      <c r="K52" s="8" t="s">
        <v>29</v>
      </c>
      <c r="L52" s="10" t="n">
        <v>1996</v>
      </c>
      <c r="M52" s="8" t="s">
        <v>321</v>
      </c>
      <c r="N52" s="10" t="n">
        <v>2013</v>
      </c>
    </row>
    <row r="53" customFormat="false" ht="15" hidden="false" customHeight="false" outlineLevel="0" collapsed="false">
      <c r="A53" s="7" t="s">
        <v>579</v>
      </c>
      <c r="B53" s="8" t="s">
        <v>580</v>
      </c>
      <c r="C53" s="8" t="s">
        <v>581</v>
      </c>
      <c r="D53" s="9" t="n">
        <v>2.198</v>
      </c>
      <c r="E53" s="10" t="s">
        <v>582</v>
      </c>
      <c r="F53" s="11" t="s">
        <v>27</v>
      </c>
      <c r="G53" s="7" t="s">
        <v>19</v>
      </c>
      <c r="H53" s="12" t="s">
        <v>28</v>
      </c>
      <c r="I53" s="12" t="s">
        <v>21</v>
      </c>
      <c r="J53" s="8" t="n">
        <v>1992</v>
      </c>
      <c r="K53" s="8" t="s">
        <v>29</v>
      </c>
      <c r="L53" s="10" t="n">
        <v>1996</v>
      </c>
      <c r="M53" s="8" t="s">
        <v>537</v>
      </c>
      <c r="N53" s="10" t="s">
        <v>46</v>
      </c>
    </row>
    <row r="54" customFormat="false" ht="15" hidden="false" customHeight="false" outlineLevel="0" collapsed="false">
      <c r="A54" s="7" t="s">
        <v>583</v>
      </c>
      <c r="B54" s="8" t="s">
        <v>584</v>
      </c>
      <c r="C54" s="8" t="s">
        <v>585</v>
      </c>
      <c r="D54" s="14"/>
      <c r="E54" s="10" t="s">
        <v>586</v>
      </c>
      <c r="F54" s="11" t="s">
        <v>18</v>
      </c>
      <c r="G54" s="7" t="s">
        <v>19</v>
      </c>
      <c r="H54" s="12" t="s">
        <v>28</v>
      </c>
      <c r="I54" s="12" t="s">
        <v>21</v>
      </c>
      <c r="J54" s="8" t="n">
        <v>1972</v>
      </c>
      <c r="K54" s="8" t="s">
        <v>29</v>
      </c>
      <c r="L54" s="10" t="n">
        <v>1996</v>
      </c>
      <c r="M54" s="8" t="s">
        <v>51</v>
      </c>
      <c r="N54" s="10" t="s">
        <v>46</v>
      </c>
    </row>
    <row r="55" customFormat="false" ht="15" hidden="false" customHeight="false" outlineLevel="0" collapsed="false">
      <c r="A55" s="26" t="s">
        <v>608</v>
      </c>
      <c r="B55" s="27" t="s">
        <v>609</v>
      </c>
      <c r="C55" s="27" t="s">
        <v>610</v>
      </c>
      <c r="D55" s="28" t="n">
        <v>0.809</v>
      </c>
      <c r="E55" s="10" t="s">
        <v>611</v>
      </c>
      <c r="F55" s="11" t="s">
        <v>18</v>
      </c>
      <c r="G55" s="7" t="s">
        <v>19</v>
      </c>
      <c r="H55" s="12" t="s">
        <v>20</v>
      </c>
      <c r="I55" s="12" t="s">
        <v>21</v>
      </c>
      <c r="J55" s="8" t="n">
        <v>1989</v>
      </c>
      <c r="K55" s="8" t="s">
        <v>29</v>
      </c>
      <c r="L55" s="10" t="n">
        <v>1996</v>
      </c>
      <c r="M55" s="8" t="s">
        <v>101</v>
      </c>
      <c r="N55" s="10" t="n">
        <v>2013</v>
      </c>
    </row>
    <row r="56" customFormat="false" ht="15" hidden="false" customHeight="false" outlineLevel="0" collapsed="false">
      <c r="A56" s="10" t="s">
        <v>612</v>
      </c>
      <c r="B56" s="10" t="s">
        <v>613</v>
      </c>
      <c r="C56" s="10" t="s">
        <v>614</v>
      </c>
      <c r="D56" s="9" t="n">
        <v>2.952</v>
      </c>
      <c r="E56" s="10" t="s">
        <v>615</v>
      </c>
      <c r="F56" s="18" t="s">
        <v>18</v>
      </c>
      <c r="G56" s="7" t="s">
        <v>19</v>
      </c>
      <c r="H56" s="15" t="s">
        <v>28</v>
      </c>
      <c r="I56" s="15" t="s">
        <v>21</v>
      </c>
      <c r="J56" s="8" t="n">
        <v>1922</v>
      </c>
      <c r="K56" s="8" t="s">
        <v>29</v>
      </c>
      <c r="L56" s="35" t="n">
        <v>1996</v>
      </c>
      <c r="M56" s="34" t="s">
        <v>616</v>
      </c>
      <c r="N56" s="19" t="n">
        <v>2017</v>
      </c>
    </row>
    <row r="57" customFormat="false" ht="15" hidden="false" customHeight="false" outlineLevel="0" collapsed="false">
      <c r="A57" s="7" t="s">
        <v>617</v>
      </c>
      <c r="B57" s="8" t="s">
        <v>618</v>
      </c>
      <c r="C57" s="8" t="s">
        <v>619</v>
      </c>
      <c r="D57" s="14"/>
      <c r="E57" s="10" t="s">
        <v>620</v>
      </c>
      <c r="F57" s="11" t="s">
        <v>27</v>
      </c>
      <c r="G57" s="7" t="s">
        <v>19</v>
      </c>
      <c r="H57" s="12" t="s">
        <v>28</v>
      </c>
      <c r="I57" s="12" t="s">
        <v>21</v>
      </c>
      <c r="J57" s="8" t="n">
        <v>2011</v>
      </c>
      <c r="K57" s="8" t="s">
        <v>29</v>
      </c>
      <c r="L57" s="10" t="n">
        <v>2011</v>
      </c>
      <c r="M57" s="8" t="s">
        <v>29</v>
      </c>
      <c r="N57" s="10" t="n">
        <v>2013</v>
      </c>
    </row>
    <row r="58" customFormat="false" ht="15" hidden="false" customHeight="false" outlineLevel="0" collapsed="false">
      <c r="A58" s="7" t="s">
        <v>633</v>
      </c>
      <c r="B58" s="8" t="s">
        <v>634</v>
      </c>
      <c r="C58" s="8" t="s">
        <v>635</v>
      </c>
      <c r="D58" s="9" t="n">
        <v>1.118</v>
      </c>
      <c r="E58" s="10" t="s">
        <v>636</v>
      </c>
      <c r="F58" s="11" t="s">
        <v>304</v>
      </c>
      <c r="G58" s="7" t="s">
        <v>19</v>
      </c>
      <c r="H58" s="15" t="s">
        <v>28</v>
      </c>
      <c r="I58" s="15" t="s">
        <v>21</v>
      </c>
      <c r="J58" s="8" t="n">
        <v>2003</v>
      </c>
      <c r="K58" s="8" t="s">
        <v>29</v>
      </c>
      <c r="L58" s="10" t="n">
        <v>2003</v>
      </c>
      <c r="M58" s="8" t="s">
        <v>29</v>
      </c>
      <c r="N58" s="10" t="s">
        <v>46</v>
      </c>
    </row>
    <row r="59" customFormat="false" ht="15" hidden="false" customHeight="false" outlineLevel="0" collapsed="false">
      <c r="A59" s="7" t="s">
        <v>641</v>
      </c>
      <c r="B59" s="8" t="s">
        <v>642</v>
      </c>
      <c r="C59" s="8" t="s">
        <v>643</v>
      </c>
      <c r="D59" s="14"/>
      <c r="E59" s="10" t="s">
        <v>644</v>
      </c>
      <c r="F59" s="11" t="s">
        <v>27</v>
      </c>
      <c r="G59" s="7" t="s">
        <v>19</v>
      </c>
      <c r="H59" s="12" t="s">
        <v>28</v>
      </c>
      <c r="I59" s="12" t="s">
        <v>21</v>
      </c>
      <c r="J59" s="8" t="n">
        <v>1993</v>
      </c>
      <c r="K59" s="8" t="s">
        <v>29</v>
      </c>
      <c r="L59" s="10" t="n">
        <v>1996</v>
      </c>
      <c r="M59" s="8" t="s">
        <v>645</v>
      </c>
      <c r="N59" s="10" t="s">
        <v>46</v>
      </c>
    </row>
    <row r="60" customFormat="false" ht="15" hidden="false" customHeight="false" outlineLevel="0" collapsed="false">
      <c r="A60" s="7" t="s">
        <v>646</v>
      </c>
      <c r="B60" s="8" t="s">
        <v>647</v>
      </c>
      <c r="C60" s="8" t="s">
        <v>648</v>
      </c>
      <c r="D60" s="9" t="n">
        <v>0.429</v>
      </c>
      <c r="E60" s="10" t="s">
        <v>649</v>
      </c>
      <c r="F60" s="11" t="s">
        <v>27</v>
      </c>
      <c r="G60" s="7" t="s">
        <v>19</v>
      </c>
      <c r="H60" s="12" t="s">
        <v>28</v>
      </c>
      <c r="I60" s="12" t="s">
        <v>21</v>
      </c>
      <c r="J60" s="8" t="n">
        <v>1987</v>
      </c>
      <c r="K60" s="8" t="s">
        <v>29</v>
      </c>
      <c r="L60" s="10" t="n">
        <v>1996</v>
      </c>
      <c r="M60" s="8" t="s">
        <v>138</v>
      </c>
      <c r="N60" s="10" t="s">
        <v>46</v>
      </c>
    </row>
    <row r="61" customFormat="false" ht="15" hidden="false" customHeight="false" outlineLevel="0" collapsed="false">
      <c r="A61" s="7" t="s">
        <v>650</v>
      </c>
      <c r="B61" s="8" t="s">
        <v>651</v>
      </c>
      <c r="C61" s="8" t="s">
        <v>652</v>
      </c>
      <c r="D61" s="9" t="n">
        <v>0.971</v>
      </c>
      <c r="E61" s="10" t="s">
        <v>653</v>
      </c>
      <c r="F61" s="11" t="s">
        <v>27</v>
      </c>
      <c r="G61" s="7" t="s">
        <v>19</v>
      </c>
      <c r="H61" s="12" t="s">
        <v>28</v>
      </c>
      <c r="I61" s="12" t="s">
        <v>21</v>
      </c>
      <c r="J61" s="8" t="n">
        <v>1988</v>
      </c>
      <c r="K61" s="8" t="s">
        <v>29</v>
      </c>
      <c r="L61" s="10" t="n">
        <v>1996</v>
      </c>
      <c r="M61" s="8" t="s">
        <v>86</v>
      </c>
      <c r="N61" s="10" t="s">
        <v>46</v>
      </c>
    </row>
    <row r="62" customFormat="false" ht="15" hidden="false" customHeight="false" outlineLevel="0" collapsed="false">
      <c r="A62" s="7" t="s">
        <v>654</v>
      </c>
      <c r="B62" s="8" t="s">
        <v>655</v>
      </c>
      <c r="C62" s="8" t="s">
        <v>656</v>
      </c>
      <c r="D62" s="9" t="n">
        <v>1.417</v>
      </c>
      <c r="E62" s="10" t="s">
        <v>657</v>
      </c>
      <c r="F62" s="11" t="s">
        <v>18</v>
      </c>
      <c r="G62" s="7" t="s">
        <v>19</v>
      </c>
      <c r="H62" s="12" t="s">
        <v>28</v>
      </c>
      <c r="I62" s="12" t="s">
        <v>21</v>
      </c>
      <c r="J62" s="8" t="n">
        <v>1989</v>
      </c>
      <c r="K62" s="8" t="s">
        <v>29</v>
      </c>
      <c r="L62" s="10" t="n">
        <v>1996</v>
      </c>
      <c r="M62" s="8" t="s">
        <v>101</v>
      </c>
      <c r="N62" s="10" t="s">
        <v>46</v>
      </c>
    </row>
    <row r="63" customFormat="false" ht="15" hidden="false" customHeight="false" outlineLevel="0" collapsed="false">
      <c r="A63" s="7" t="s">
        <v>658</v>
      </c>
      <c r="B63" s="8" t="s">
        <v>659</v>
      </c>
      <c r="C63" s="8" t="s">
        <v>660</v>
      </c>
      <c r="D63" s="14"/>
      <c r="E63" s="10" t="s">
        <v>661</v>
      </c>
      <c r="F63" s="11" t="s">
        <v>27</v>
      </c>
      <c r="G63" s="7" t="s">
        <v>19</v>
      </c>
      <c r="H63" s="12" t="s">
        <v>28</v>
      </c>
      <c r="I63" s="12" t="s">
        <v>21</v>
      </c>
      <c r="J63" s="8" t="n">
        <v>1989</v>
      </c>
      <c r="K63" s="8" t="s">
        <v>29</v>
      </c>
      <c r="L63" s="10" t="n">
        <v>1996</v>
      </c>
      <c r="M63" s="8" t="s">
        <v>101</v>
      </c>
      <c r="N63" s="10" t="s">
        <v>46</v>
      </c>
    </row>
    <row r="64" customFormat="false" ht="15" hidden="false" customHeight="false" outlineLevel="0" collapsed="false">
      <c r="A64" s="7" t="s">
        <v>662</v>
      </c>
      <c r="B64" s="8" t="s">
        <v>663</v>
      </c>
      <c r="C64" s="8" t="s">
        <v>664</v>
      </c>
      <c r="D64" s="9" t="n">
        <v>1.625</v>
      </c>
      <c r="E64" s="10" t="s">
        <v>665</v>
      </c>
      <c r="F64" s="11" t="s">
        <v>27</v>
      </c>
      <c r="G64" s="7" t="s">
        <v>19</v>
      </c>
      <c r="H64" s="12" t="s">
        <v>28</v>
      </c>
      <c r="I64" s="12" t="s">
        <v>21</v>
      </c>
      <c r="J64" s="8" t="n">
        <v>2007</v>
      </c>
      <c r="K64" s="8" t="s">
        <v>29</v>
      </c>
      <c r="L64" s="10" t="n">
        <v>2007</v>
      </c>
      <c r="M64" s="8" t="s">
        <v>29</v>
      </c>
      <c r="N64" s="10" t="n">
        <v>2008</v>
      </c>
    </row>
    <row r="65" customFormat="false" ht="15" hidden="false" customHeight="false" outlineLevel="0" collapsed="false">
      <c r="A65" s="10" t="s">
        <v>671</v>
      </c>
      <c r="B65" s="46" t="s">
        <v>672</v>
      </c>
      <c r="C65" s="46" t="s">
        <v>673</v>
      </c>
      <c r="D65" s="9" t="n">
        <v>2.244</v>
      </c>
      <c r="E65" s="10" t="s">
        <v>674</v>
      </c>
      <c r="F65" s="18" t="s">
        <v>18</v>
      </c>
      <c r="G65" s="7" t="s">
        <v>19</v>
      </c>
      <c r="H65" s="12" t="s">
        <v>28</v>
      </c>
      <c r="I65" s="12" t="s">
        <v>21</v>
      </c>
      <c r="J65" s="8" t="n">
        <v>2007</v>
      </c>
      <c r="K65" s="8" t="s">
        <v>29</v>
      </c>
      <c r="L65" s="8" t="n">
        <v>2007</v>
      </c>
      <c r="M65" s="8" t="s">
        <v>29</v>
      </c>
      <c r="N65" s="35" t="n">
        <v>2016</v>
      </c>
    </row>
    <row r="66" customFormat="false" ht="15" hidden="false" customHeight="false" outlineLevel="0" collapsed="false">
      <c r="A66" s="7" t="s">
        <v>675</v>
      </c>
      <c r="B66" s="8" t="s">
        <v>676</v>
      </c>
      <c r="C66" s="8" t="s">
        <v>677</v>
      </c>
      <c r="D66" s="9" t="n">
        <v>0.906</v>
      </c>
      <c r="E66" s="10" t="s">
        <v>678</v>
      </c>
      <c r="F66" s="11" t="s">
        <v>304</v>
      </c>
      <c r="G66" s="7" t="s">
        <v>19</v>
      </c>
      <c r="H66" s="15" t="s">
        <v>28</v>
      </c>
      <c r="I66" s="15" t="s">
        <v>21</v>
      </c>
      <c r="J66" s="8" t="n">
        <v>2001</v>
      </c>
      <c r="K66" s="8" t="s">
        <v>29</v>
      </c>
      <c r="L66" s="10" t="n">
        <v>2001</v>
      </c>
      <c r="M66" s="8" t="s">
        <v>29</v>
      </c>
      <c r="N66" s="10" t="s">
        <v>46</v>
      </c>
    </row>
    <row r="67" customFormat="false" ht="15" hidden="false" customHeight="false" outlineLevel="0" collapsed="false">
      <c r="A67" s="10" t="s">
        <v>679</v>
      </c>
      <c r="B67" s="46" t="s">
        <v>680</v>
      </c>
      <c r="C67" s="46" t="s">
        <v>681</v>
      </c>
      <c r="D67" s="9" t="n">
        <v>1.034</v>
      </c>
      <c r="E67" s="10" t="s">
        <v>682</v>
      </c>
      <c r="F67" s="18" t="s">
        <v>18</v>
      </c>
      <c r="G67" s="7" t="s">
        <v>19</v>
      </c>
      <c r="H67" s="12" t="s">
        <v>28</v>
      </c>
      <c r="I67" s="12" t="s">
        <v>21</v>
      </c>
      <c r="J67" s="8" t="n">
        <v>2000</v>
      </c>
      <c r="K67" s="8" t="s">
        <v>29</v>
      </c>
      <c r="L67" s="8" t="n">
        <v>2000</v>
      </c>
      <c r="M67" s="8" t="s">
        <v>29</v>
      </c>
      <c r="N67" s="63" t="n">
        <v>2016</v>
      </c>
    </row>
    <row r="68" customFormat="false" ht="15" hidden="false" customHeight="false" outlineLevel="0" collapsed="false">
      <c r="A68" s="10" t="s">
        <v>683</v>
      </c>
      <c r="B68" s="46" t="s">
        <v>684</v>
      </c>
      <c r="C68" s="46" t="s">
        <v>685</v>
      </c>
      <c r="D68" s="9" t="n">
        <v>2.148</v>
      </c>
      <c r="E68" s="10" t="s">
        <v>686</v>
      </c>
      <c r="F68" s="18" t="s">
        <v>18</v>
      </c>
      <c r="G68" s="7" t="s">
        <v>19</v>
      </c>
      <c r="H68" s="12" t="s">
        <v>28</v>
      </c>
      <c r="I68" s="12" t="s">
        <v>21</v>
      </c>
      <c r="J68" s="8" t="n">
        <v>1967</v>
      </c>
      <c r="K68" s="34" t="s">
        <v>321</v>
      </c>
      <c r="L68" s="35" t="n">
        <v>1996</v>
      </c>
      <c r="M68" s="34" t="s">
        <v>92</v>
      </c>
      <c r="N68" s="35" t="n">
        <v>2016</v>
      </c>
    </row>
    <row r="69" customFormat="false" ht="15" hidden="false" customHeight="false" outlineLevel="0" collapsed="false">
      <c r="A69" s="10" t="s">
        <v>687</v>
      </c>
      <c r="B69" s="46" t="s">
        <v>688</v>
      </c>
      <c r="C69" s="46" t="s">
        <v>689</v>
      </c>
      <c r="D69" s="9" t="n">
        <v>1.631</v>
      </c>
      <c r="E69" s="10" t="s">
        <v>690</v>
      </c>
      <c r="F69" s="18" t="s">
        <v>18</v>
      </c>
      <c r="G69" s="7" t="s">
        <v>19</v>
      </c>
      <c r="H69" s="12" t="s">
        <v>28</v>
      </c>
      <c r="I69" s="12" t="s">
        <v>21</v>
      </c>
      <c r="J69" s="8" t="n">
        <v>1999</v>
      </c>
      <c r="K69" s="8" t="s">
        <v>29</v>
      </c>
      <c r="L69" s="35" t="n">
        <v>1999</v>
      </c>
      <c r="M69" s="8" t="s">
        <v>29</v>
      </c>
      <c r="N69" s="35" t="n">
        <v>2016</v>
      </c>
    </row>
    <row r="70" customFormat="false" ht="15" hidden="false" customHeight="false" outlineLevel="0" collapsed="false">
      <c r="A70" s="7" t="s">
        <v>691</v>
      </c>
      <c r="B70" s="8" t="s">
        <v>692</v>
      </c>
      <c r="C70" s="8" t="s">
        <v>693</v>
      </c>
      <c r="D70" s="14"/>
      <c r="E70" s="10" t="s">
        <v>694</v>
      </c>
      <c r="F70" s="11" t="s">
        <v>18</v>
      </c>
      <c r="G70" s="7" t="s">
        <v>19</v>
      </c>
      <c r="H70" s="12" t="s">
        <v>28</v>
      </c>
      <c r="I70" s="12" t="s">
        <v>106</v>
      </c>
      <c r="J70" s="8" t="n">
        <v>1993</v>
      </c>
      <c r="K70" s="8" t="s">
        <v>29</v>
      </c>
      <c r="L70" s="10" t="n">
        <v>1996</v>
      </c>
      <c r="M70" s="8" t="s">
        <v>695</v>
      </c>
      <c r="N70" s="10" t="n">
        <v>2010</v>
      </c>
    </row>
    <row r="71" customFormat="false" ht="15" hidden="false" customHeight="false" outlineLevel="0" collapsed="false">
      <c r="A71" s="30" t="s">
        <v>706</v>
      </c>
      <c r="B71" s="8" t="s">
        <v>707</v>
      </c>
      <c r="C71" s="8" t="s">
        <v>708</v>
      </c>
      <c r="D71" s="14"/>
      <c r="E71" s="10" t="s">
        <v>709</v>
      </c>
      <c r="F71" s="11" t="s">
        <v>304</v>
      </c>
      <c r="G71" s="15" t="s">
        <v>19</v>
      </c>
      <c r="H71" s="12" t="s">
        <v>28</v>
      </c>
      <c r="I71" s="12" t="s">
        <v>21</v>
      </c>
      <c r="J71" s="8" t="n">
        <v>2010</v>
      </c>
      <c r="K71" s="8" t="s">
        <v>29</v>
      </c>
      <c r="L71" s="31" t="n">
        <v>2010</v>
      </c>
      <c r="M71" s="8" t="s">
        <v>29</v>
      </c>
      <c r="N71" s="31" t="n">
        <v>2016</v>
      </c>
    </row>
    <row r="72" customFormat="false" ht="15" hidden="false" customHeight="false" outlineLevel="0" collapsed="false">
      <c r="A72" s="7" t="s">
        <v>720</v>
      </c>
      <c r="B72" s="8" t="s">
        <v>721</v>
      </c>
      <c r="C72" s="8" t="s">
        <v>722</v>
      </c>
      <c r="D72" s="9" t="n">
        <v>0.821</v>
      </c>
      <c r="E72" s="10" t="s">
        <v>723</v>
      </c>
      <c r="F72" s="11" t="s">
        <v>18</v>
      </c>
      <c r="G72" s="7" t="s">
        <v>19</v>
      </c>
      <c r="H72" s="12" t="s">
        <v>28</v>
      </c>
      <c r="I72" s="12" t="s">
        <v>21</v>
      </c>
      <c r="J72" s="8" t="n">
        <v>1992</v>
      </c>
      <c r="K72" s="8" t="s">
        <v>29</v>
      </c>
      <c r="L72" s="10" t="n">
        <v>1996</v>
      </c>
      <c r="M72" s="8" t="s">
        <v>537</v>
      </c>
      <c r="N72" s="10" t="s">
        <v>46</v>
      </c>
    </row>
    <row r="73" customFormat="false" ht="15" hidden="false" customHeight="false" outlineLevel="0" collapsed="false">
      <c r="A73" s="7" t="s">
        <v>724</v>
      </c>
      <c r="B73" s="8" t="s">
        <v>725</v>
      </c>
      <c r="C73" s="8" t="s">
        <v>726</v>
      </c>
      <c r="D73" s="9" t="n">
        <v>1.032</v>
      </c>
      <c r="E73" s="10" t="s">
        <v>727</v>
      </c>
      <c r="F73" s="11" t="s">
        <v>18</v>
      </c>
      <c r="G73" s="7" t="s">
        <v>19</v>
      </c>
      <c r="H73" s="15" t="s">
        <v>351</v>
      </c>
      <c r="I73" s="15" t="s">
        <v>106</v>
      </c>
      <c r="J73" s="8" t="n">
        <v>1914</v>
      </c>
      <c r="K73" s="8" t="s">
        <v>29</v>
      </c>
      <c r="L73" s="10" t="n">
        <v>1996</v>
      </c>
      <c r="M73" s="8" t="s">
        <v>728</v>
      </c>
      <c r="N73" s="10" t="n">
        <v>2011</v>
      </c>
    </row>
    <row r="74" customFormat="false" ht="15" hidden="false" customHeight="false" outlineLevel="0" collapsed="false">
      <c r="A74" s="40" t="s">
        <v>742</v>
      </c>
      <c r="B74" s="41" t="s">
        <v>743</v>
      </c>
      <c r="C74" s="41" t="s">
        <v>744</v>
      </c>
      <c r="D74" s="14"/>
      <c r="E74" s="10" t="s">
        <v>745</v>
      </c>
      <c r="F74" s="42" t="s">
        <v>27</v>
      </c>
      <c r="G74" s="7" t="s">
        <v>19</v>
      </c>
      <c r="H74" s="12" t="s">
        <v>28</v>
      </c>
      <c r="I74" s="12" t="s">
        <v>21</v>
      </c>
      <c r="J74" s="8" t="n">
        <v>2013</v>
      </c>
      <c r="K74" s="8" t="s">
        <v>29</v>
      </c>
      <c r="L74" s="35" t="n">
        <v>2013</v>
      </c>
      <c r="M74" s="8" t="s">
        <v>29</v>
      </c>
      <c r="N74" s="101" t="n">
        <v>2018</v>
      </c>
    </row>
    <row r="75" customFormat="false" ht="15" hidden="false" customHeight="false" outlineLevel="0" collapsed="false">
      <c r="A75" s="7" t="s">
        <v>756</v>
      </c>
      <c r="B75" s="8" t="s">
        <v>757</v>
      </c>
      <c r="C75" s="8" t="s">
        <v>758</v>
      </c>
      <c r="D75" s="14"/>
      <c r="E75" s="10" t="s">
        <v>759</v>
      </c>
      <c r="F75" s="11" t="s">
        <v>18</v>
      </c>
      <c r="G75" s="7" t="s">
        <v>19</v>
      </c>
      <c r="H75" s="15" t="s">
        <v>28</v>
      </c>
      <c r="I75" s="15" t="s">
        <v>21</v>
      </c>
      <c r="J75" s="8" t="n">
        <v>1959</v>
      </c>
      <c r="K75" s="8" t="s">
        <v>29</v>
      </c>
      <c r="L75" s="10" t="n">
        <v>1996</v>
      </c>
      <c r="M75" s="8" t="s">
        <v>562</v>
      </c>
      <c r="N75" s="10" t="n">
        <v>2010</v>
      </c>
    </row>
    <row r="76" customFormat="false" ht="15" hidden="false" customHeight="false" outlineLevel="0" collapsed="false">
      <c r="A76" s="20" t="s">
        <v>765</v>
      </c>
      <c r="B76" s="20" t="s">
        <v>766</v>
      </c>
      <c r="C76" s="20" t="s">
        <v>767</v>
      </c>
      <c r="D76" s="100" t="n">
        <v>3.729</v>
      </c>
      <c r="E76" s="10" t="s">
        <v>768</v>
      </c>
      <c r="F76" s="18" t="s">
        <v>34</v>
      </c>
      <c r="G76" s="7" t="s">
        <v>19</v>
      </c>
      <c r="H76" s="15" t="s">
        <v>294</v>
      </c>
      <c r="I76" s="15" t="s">
        <v>21</v>
      </c>
      <c r="J76" s="8" t="n">
        <v>1951</v>
      </c>
      <c r="K76" s="8" t="s">
        <v>29</v>
      </c>
      <c r="L76" s="10" t="n">
        <v>1996</v>
      </c>
      <c r="M76" s="8" t="s">
        <v>769</v>
      </c>
      <c r="N76" s="10" t="n">
        <v>2018</v>
      </c>
    </row>
    <row r="77" customFormat="false" ht="15" hidden="false" customHeight="false" outlineLevel="0" collapsed="false">
      <c r="A77" s="22" t="s">
        <v>770</v>
      </c>
      <c r="B77" s="64" t="s">
        <v>771</v>
      </c>
      <c r="C77" s="64" t="s">
        <v>772</v>
      </c>
      <c r="D77" s="23" t="n">
        <v>0.569</v>
      </c>
      <c r="E77" s="10" t="s">
        <v>773</v>
      </c>
      <c r="F77" s="11" t="s">
        <v>27</v>
      </c>
      <c r="G77" s="7" t="s">
        <v>19</v>
      </c>
      <c r="H77" s="12" t="s">
        <v>28</v>
      </c>
      <c r="I77" s="12" t="s">
        <v>21</v>
      </c>
      <c r="J77" s="8" t="n">
        <v>2005</v>
      </c>
      <c r="K77" s="8" t="s">
        <v>29</v>
      </c>
      <c r="L77" s="10" t="n">
        <v>2005</v>
      </c>
      <c r="M77" s="8" t="s">
        <v>465</v>
      </c>
      <c r="N77" s="10" t="n">
        <v>2005</v>
      </c>
    </row>
    <row r="78" customFormat="false" ht="15" hidden="false" customHeight="false" outlineLevel="0" collapsed="false">
      <c r="A78" s="7" t="s">
        <v>778</v>
      </c>
      <c r="B78" s="8" t="s">
        <v>779</v>
      </c>
      <c r="C78" s="8" t="s">
        <v>780</v>
      </c>
      <c r="D78" s="14"/>
      <c r="E78" s="10" t="s">
        <v>781</v>
      </c>
      <c r="F78" s="11" t="s">
        <v>27</v>
      </c>
      <c r="G78" s="7" t="s">
        <v>19</v>
      </c>
      <c r="H78" s="15" t="s">
        <v>28</v>
      </c>
      <c r="I78" s="15" t="s">
        <v>21</v>
      </c>
      <c r="J78" s="8" t="n">
        <v>1996</v>
      </c>
      <c r="K78" s="8" t="s">
        <v>29</v>
      </c>
      <c r="L78" s="10" t="n">
        <v>1996</v>
      </c>
      <c r="M78" s="8" t="s">
        <v>29</v>
      </c>
      <c r="N78" s="10" t="s">
        <v>46</v>
      </c>
    </row>
    <row r="79" customFormat="false" ht="15" hidden="false" customHeight="false" outlineLevel="0" collapsed="false">
      <c r="A79" s="25" t="s">
        <v>782</v>
      </c>
      <c r="B79" s="8" t="s">
        <v>783</v>
      </c>
      <c r="C79" s="8" t="s">
        <v>784</v>
      </c>
      <c r="D79" s="9" t="n">
        <v>3.535</v>
      </c>
      <c r="E79" s="10" t="s">
        <v>785</v>
      </c>
      <c r="F79" s="11" t="s">
        <v>18</v>
      </c>
      <c r="G79" s="15" t="s">
        <v>19</v>
      </c>
      <c r="H79" s="12" t="s">
        <v>20</v>
      </c>
      <c r="I79" s="12" t="s">
        <v>21</v>
      </c>
      <c r="J79" s="8" t="n">
        <v>1974</v>
      </c>
      <c r="K79" s="8" t="s">
        <v>29</v>
      </c>
      <c r="L79" s="31" t="n">
        <v>1996</v>
      </c>
      <c r="M79" s="67" t="s">
        <v>426</v>
      </c>
      <c r="N79" s="31" t="n">
        <v>2016</v>
      </c>
    </row>
    <row r="80" customFormat="false" ht="15" hidden="false" customHeight="false" outlineLevel="0" collapsed="false">
      <c r="A80" s="7" t="s">
        <v>794</v>
      </c>
      <c r="B80" s="8" t="s">
        <v>795</v>
      </c>
      <c r="C80" s="8" t="s">
        <v>796</v>
      </c>
      <c r="D80" s="14"/>
      <c r="E80" s="10" t="s">
        <v>797</v>
      </c>
      <c r="F80" s="11" t="s">
        <v>18</v>
      </c>
      <c r="G80" s="7" t="s">
        <v>19</v>
      </c>
      <c r="H80" s="12" t="s">
        <v>28</v>
      </c>
      <c r="I80" s="12" t="s">
        <v>106</v>
      </c>
      <c r="J80" s="8" t="n">
        <v>1988</v>
      </c>
      <c r="K80" s="8" t="s">
        <v>29</v>
      </c>
      <c r="L80" s="10" t="n">
        <v>1996</v>
      </c>
      <c r="M80" s="8" t="s">
        <v>86</v>
      </c>
      <c r="N80" s="10" t="s">
        <v>46</v>
      </c>
    </row>
    <row r="81" customFormat="false" ht="15" hidden="false" customHeight="false" outlineLevel="0" collapsed="false">
      <c r="A81" s="7" t="s">
        <v>802</v>
      </c>
      <c r="B81" s="8" t="s">
        <v>803</v>
      </c>
      <c r="C81" s="8" t="s">
        <v>804</v>
      </c>
      <c r="D81" s="9" t="n">
        <v>3.453</v>
      </c>
      <c r="E81" s="10" t="s">
        <v>805</v>
      </c>
      <c r="F81" s="11" t="s">
        <v>27</v>
      </c>
      <c r="G81" s="7" t="s">
        <v>19</v>
      </c>
      <c r="H81" s="12" t="s">
        <v>28</v>
      </c>
      <c r="I81" s="12" t="s">
        <v>21</v>
      </c>
      <c r="J81" s="8" t="n">
        <v>2001</v>
      </c>
      <c r="K81" s="8" t="s">
        <v>29</v>
      </c>
      <c r="L81" s="10" t="n">
        <v>2001</v>
      </c>
      <c r="M81" s="8" t="s">
        <v>29</v>
      </c>
      <c r="N81" s="10" t="s">
        <v>46</v>
      </c>
    </row>
    <row r="82" customFormat="false" ht="15" hidden="false" customHeight="false" outlineLevel="0" collapsed="false">
      <c r="A82" s="7" t="s">
        <v>806</v>
      </c>
      <c r="B82" s="8" t="s">
        <v>807</v>
      </c>
      <c r="C82" s="8" t="s">
        <v>808</v>
      </c>
      <c r="D82" s="9" t="n">
        <v>1.417</v>
      </c>
      <c r="E82" s="10" t="s">
        <v>809</v>
      </c>
      <c r="F82" s="11" t="s">
        <v>27</v>
      </c>
      <c r="G82" s="7" t="s">
        <v>19</v>
      </c>
      <c r="H82" s="12" t="s">
        <v>28</v>
      </c>
      <c r="I82" s="12" t="s">
        <v>21</v>
      </c>
      <c r="J82" s="8" t="n">
        <v>1989</v>
      </c>
      <c r="K82" s="8" t="s">
        <v>29</v>
      </c>
      <c r="L82" s="10" t="n">
        <v>1996</v>
      </c>
      <c r="M82" s="8" t="s">
        <v>101</v>
      </c>
      <c r="N82" s="10" t="s">
        <v>46</v>
      </c>
    </row>
    <row r="83" customFormat="false" ht="15" hidden="false" customHeight="false" outlineLevel="0" collapsed="false">
      <c r="A83" s="7" t="s">
        <v>810</v>
      </c>
      <c r="B83" s="8" t="s">
        <v>811</v>
      </c>
      <c r="C83" s="8" t="s">
        <v>812</v>
      </c>
      <c r="D83" s="14"/>
      <c r="E83" s="10" t="s">
        <v>813</v>
      </c>
      <c r="F83" s="11" t="s">
        <v>27</v>
      </c>
      <c r="G83" s="7" t="s">
        <v>19</v>
      </c>
      <c r="H83" s="12" t="s">
        <v>28</v>
      </c>
      <c r="I83" s="12" t="s">
        <v>21</v>
      </c>
      <c r="J83" s="8" t="n">
        <v>2010</v>
      </c>
      <c r="K83" s="8" t="s">
        <v>29</v>
      </c>
      <c r="L83" s="10" t="n">
        <v>2010</v>
      </c>
      <c r="M83" s="8" t="s">
        <v>29</v>
      </c>
      <c r="N83" s="10" t="n">
        <v>2012</v>
      </c>
    </row>
    <row r="84" customFormat="false" ht="15" hidden="false" customHeight="false" outlineLevel="0" collapsed="false">
      <c r="A84" s="22" t="s">
        <v>818</v>
      </c>
      <c r="B84" s="64" t="s">
        <v>819</v>
      </c>
      <c r="C84" s="64" t="s">
        <v>820</v>
      </c>
      <c r="D84" s="23" t="n">
        <v>1.686</v>
      </c>
      <c r="E84" s="10" t="s">
        <v>821</v>
      </c>
      <c r="F84" s="11" t="s">
        <v>27</v>
      </c>
      <c r="G84" s="7" t="s">
        <v>19</v>
      </c>
      <c r="H84" s="12" t="s">
        <v>28</v>
      </c>
      <c r="I84" s="12" t="s">
        <v>21</v>
      </c>
      <c r="J84" s="8" t="n">
        <v>2003</v>
      </c>
      <c r="K84" s="8" t="s">
        <v>29</v>
      </c>
      <c r="L84" s="10" t="n">
        <v>2003</v>
      </c>
      <c r="M84" s="8" t="s">
        <v>29</v>
      </c>
      <c r="N84" s="10" t="s">
        <v>46</v>
      </c>
    </row>
    <row r="85" customFormat="false" ht="15" hidden="false" customHeight="false" outlineLevel="0" collapsed="false">
      <c r="A85" s="102" t="s">
        <v>822</v>
      </c>
      <c r="B85" s="103" t="s">
        <v>823</v>
      </c>
      <c r="C85" s="103" t="s">
        <v>824</v>
      </c>
      <c r="D85" s="104"/>
      <c r="E85" s="105" t="s">
        <v>825</v>
      </c>
      <c r="F85" s="106" t="s">
        <v>27</v>
      </c>
      <c r="G85" s="99" t="s">
        <v>81</v>
      </c>
      <c r="H85" s="12" t="s">
        <v>28</v>
      </c>
      <c r="I85" s="12" t="s">
        <v>21</v>
      </c>
      <c r="J85" s="103" t="n">
        <v>2015</v>
      </c>
      <c r="K85" s="103" t="s">
        <v>29</v>
      </c>
      <c r="L85" s="107" t="n">
        <v>2015</v>
      </c>
      <c r="M85" s="103" t="s">
        <v>29</v>
      </c>
      <c r="N85" s="101" t="n">
        <v>2019</v>
      </c>
    </row>
    <row r="86" customFormat="false" ht="15" hidden="false" customHeight="false" outlineLevel="0" collapsed="false">
      <c r="A86" s="10" t="s">
        <v>831</v>
      </c>
      <c r="B86" s="46" t="s">
        <v>832</v>
      </c>
      <c r="C86" s="46" t="s">
        <v>833</v>
      </c>
      <c r="D86" s="71"/>
      <c r="E86" s="10" t="s">
        <v>834</v>
      </c>
      <c r="F86" s="18" t="s">
        <v>18</v>
      </c>
      <c r="G86" s="7" t="s">
        <v>19</v>
      </c>
      <c r="H86" s="15" t="s">
        <v>28</v>
      </c>
      <c r="I86" s="15" t="s">
        <v>21</v>
      </c>
      <c r="J86" s="8" t="n">
        <v>2016</v>
      </c>
      <c r="K86" s="8" t="s">
        <v>29</v>
      </c>
      <c r="L86" s="35" t="n">
        <v>2016</v>
      </c>
      <c r="M86" s="8" t="s">
        <v>29</v>
      </c>
      <c r="N86" s="35" t="n">
        <v>2016</v>
      </c>
    </row>
    <row r="87" customFormat="false" ht="15" hidden="false" customHeight="false" outlineLevel="0" collapsed="false">
      <c r="A87" s="108" t="s">
        <v>840</v>
      </c>
      <c r="B87" s="8" t="s">
        <v>841</v>
      </c>
      <c r="C87" s="8" t="s">
        <v>842</v>
      </c>
      <c r="D87" s="14"/>
      <c r="E87" s="10" t="s">
        <v>843</v>
      </c>
      <c r="F87" s="11" t="s">
        <v>27</v>
      </c>
      <c r="G87" s="7" t="s">
        <v>19</v>
      </c>
      <c r="H87" s="12" t="s">
        <v>28</v>
      </c>
      <c r="I87" s="12" t="s">
        <v>21</v>
      </c>
      <c r="J87" s="8" t="n">
        <v>2009</v>
      </c>
      <c r="K87" s="8" t="s">
        <v>29</v>
      </c>
      <c r="L87" s="10" t="n">
        <v>2009</v>
      </c>
      <c r="M87" s="8" t="s">
        <v>29</v>
      </c>
      <c r="N87" s="10" t="n">
        <v>2009</v>
      </c>
    </row>
    <row r="88" customFormat="false" ht="15" hidden="false" customHeight="false" outlineLevel="0" collapsed="false">
      <c r="A88" s="7" t="s">
        <v>844</v>
      </c>
      <c r="B88" s="8" t="s">
        <v>845</v>
      </c>
      <c r="C88" s="8" t="s">
        <v>846</v>
      </c>
      <c r="D88" s="14"/>
      <c r="E88" s="10" t="s">
        <v>847</v>
      </c>
      <c r="F88" s="11" t="s">
        <v>27</v>
      </c>
      <c r="G88" s="7" t="s">
        <v>19</v>
      </c>
      <c r="H88" s="12" t="s">
        <v>28</v>
      </c>
      <c r="I88" s="12" t="s">
        <v>21</v>
      </c>
      <c r="J88" s="8" t="n">
        <v>2005</v>
      </c>
      <c r="K88" s="8" t="s">
        <v>29</v>
      </c>
      <c r="L88" s="10" t="n">
        <v>2005</v>
      </c>
      <c r="M88" s="8" t="s">
        <v>29</v>
      </c>
      <c r="N88" s="10" t="n">
        <v>2009</v>
      </c>
    </row>
    <row r="89" customFormat="false" ht="15" hidden="false" customHeight="false" outlineLevel="0" collapsed="false">
      <c r="A89" s="7" t="s">
        <v>848</v>
      </c>
      <c r="B89" s="8" t="s">
        <v>849</v>
      </c>
      <c r="C89" s="8" t="s">
        <v>850</v>
      </c>
      <c r="D89" s="9" t="n">
        <v>0.991</v>
      </c>
      <c r="E89" s="10" t="s">
        <v>851</v>
      </c>
      <c r="F89" s="11" t="s">
        <v>27</v>
      </c>
      <c r="G89" s="7" t="s">
        <v>19</v>
      </c>
      <c r="H89" s="12" t="s">
        <v>28</v>
      </c>
      <c r="I89" s="12" t="s">
        <v>21</v>
      </c>
      <c r="J89" s="8" t="n">
        <v>2003</v>
      </c>
      <c r="K89" s="8" t="s">
        <v>29</v>
      </c>
      <c r="L89" s="10" t="n">
        <v>2003</v>
      </c>
      <c r="M89" s="8" t="s">
        <v>29</v>
      </c>
      <c r="N89" s="10" t="s">
        <v>46</v>
      </c>
    </row>
    <row r="90" customFormat="false" ht="15" hidden="false" customHeight="false" outlineLevel="0" collapsed="false">
      <c r="A90" s="7" t="s">
        <v>852</v>
      </c>
      <c r="B90" s="8" t="s">
        <v>853</v>
      </c>
      <c r="C90" s="8" t="s">
        <v>854</v>
      </c>
      <c r="D90" s="14"/>
      <c r="E90" s="10" t="s">
        <v>855</v>
      </c>
      <c r="F90" s="11" t="s">
        <v>27</v>
      </c>
      <c r="G90" s="7" t="s">
        <v>19</v>
      </c>
      <c r="H90" s="12" t="s">
        <v>28</v>
      </c>
      <c r="I90" s="12" t="s">
        <v>21</v>
      </c>
      <c r="J90" s="8" t="n">
        <v>2010</v>
      </c>
      <c r="K90" s="8" t="s">
        <v>29</v>
      </c>
      <c r="L90" s="8" t="n">
        <v>2010</v>
      </c>
      <c r="M90" s="8" t="s">
        <v>29</v>
      </c>
      <c r="N90" s="10" t="n">
        <v>2014</v>
      </c>
    </row>
    <row r="91" customFormat="false" ht="15" hidden="false" customHeight="false" outlineLevel="0" collapsed="false">
      <c r="A91" s="7" t="s">
        <v>856</v>
      </c>
      <c r="B91" s="8" t="s">
        <v>857</v>
      </c>
      <c r="C91" s="8" t="s">
        <v>858</v>
      </c>
      <c r="D91" s="9" t="n">
        <v>1.843</v>
      </c>
      <c r="E91" s="10" t="s">
        <v>859</v>
      </c>
      <c r="F91" s="11" t="s">
        <v>27</v>
      </c>
      <c r="G91" s="7" t="s">
        <v>19</v>
      </c>
      <c r="H91" s="12" t="s">
        <v>28</v>
      </c>
      <c r="I91" s="12" t="s">
        <v>21</v>
      </c>
      <c r="J91" s="8" t="n">
        <v>1998</v>
      </c>
      <c r="K91" s="8" t="s">
        <v>29</v>
      </c>
      <c r="L91" s="10" t="n">
        <v>1998</v>
      </c>
      <c r="M91" s="8" t="s">
        <v>29</v>
      </c>
      <c r="N91" s="10" t="s">
        <v>46</v>
      </c>
    </row>
    <row r="92" customFormat="false" ht="15" hidden="false" customHeight="false" outlineLevel="0" collapsed="false">
      <c r="A92" s="22" t="s">
        <v>860</v>
      </c>
      <c r="B92" s="64" t="s">
        <v>861</v>
      </c>
      <c r="C92" s="64" t="s">
        <v>862</v>
      </c>
      <c r="D92" s="72"/>
      <c r="E92" s="10" t="s">
        <v>863</v>
      </c>
      <c r="F92" s="11" t="s">
        <v>18</v>
      </c>
      <c r="G92" s="7" t="s">
        <v>19</v>
      </c>
      <c r="H92" s="12" t="s">
        <v>28</v>
      </c>
      <c r="I92" s="12" t="s">
        <v>21</v>
      </c>
      <c r="J92" s="8" t="n">
        <v>1990</v>
      </c>
      <c r="K92" s="8" t="s">
        <v>29</v>
      </c>
      <c r="L92" s="10" t="n">
        <v>1996</v>
      </c>
      <c r="M92" s="8" t="s">
        <v>122</v>
      </c>
      <c r="N92" s="10" t="s">
        <v>46</v>
      </c>
    </row>
    <row r="93" customFormat="false" ht="15" hidden="false" customHeight="false" outlineLevel="0" collapsed="false">
      <c r="A93" s="102" t="s">
        <v>864</v>
      </c>
      <c r="B93" s="103" t="s">
        <v>865</v>
      </c>
      <c r="C93" s="103" t="s">
        <v>866</v>
      </c>
      <c r="D93" s="104"/>
      <c r="E93" s="105" t="s">
        <v>867</v>
      </c>
      <c r="F93" s="106" t="s">
        <v>27</v>
      </c>
      <c r="G93" s="99" t="s">
        <v>81</v>
      </c>
      <c r="H93" s="12" t="s">
        <v>20</v>
      </c>
      <c r="I93" s="12" t="s">
        <v>21</v>
      </c>
      <c r="J93" s="103" t="n">
        <v>2016</v>
      </c>
      <c r="K93" s="103" t="s">
        <v>29</v>
      </c>
      <c r="L93" s="107" t="n">
        <v>2010</v>
      </c>
      <c r="M93" s="103" t="s">
        <v>29</v>
      </c>
      <c r="N93" s="109" t="n">
        <v>2019</v>
      </c>
    </row>
    <row r="94" customFormat="false" ht="15" hidden="false" customHeight="false" outlineLevel="0" collapsed="false">
      <c r="A94" s="7" t="s">
        <v>887</v>
      </c>
      <c r="B94" s="8" t="s">
        <v>888</v>
      </c>
      <c r="C94" s="8" t="s">
        <v>889</v>
      </c>
      <c r="D94" s="9" t="n">
        <v>1.694</v>
      </c>
      <c r="E94" s="10" t="s">
        <v>890</v>
      </c>
      <c r="F94" s="11" t="s">
        <v>18</v>
      </c>
      <c r="G94" s="7" t="s">
        <v>19</v>
      </c>
      <c r="H94" s="12" t="s">
        <v>28</v>
      </c>
      <c r="I94" s="12" t="s">
        <v>106</v>
      </c>
      <c r="J94" s="8" t="n">
        <v>1964</v>
      </c>
      <c r="K94" s="8" t="s">
        <v>29</v>
      </c>
      <c r="L94" s="37" t="s">
        <v>196</v>
      </c>
      <c r="M94" s="8" t="s">
        <v>881</v>
      </c>
      <c r="N94" s="19" t="n">
        <v>2014</v>
      </c>
    </row>
    <row r="95" customFormat="false" ht="15" hidden="false" customHeight="false" outlineLevel="0" collapsed="false">
      <c r="A95" s="102" t="s">
        <v>912</v>
      </c>
      <c r="B95" s="103" t="s">
        <v>913</v>
      </c>
      <c r="C95" s="103" t="s">
        <v>914</v>
      </c>
      <c r="D95" s="104"/>
      <c r="E95" s="105" t="s">
        <v>915</v>
      </c>
      <c r="F95" s="106" t="s">
        <v>27</v>
      </c>
      <c r="G95" s="99" t="s">
        <v>81</v>
      </c>
      <c r="H95" s="12" t="s">
        <v>28</v>
      </c>
      <c r="I95" s="12" t="s">
        <v>21</v>
      </c>
      <c r="J95" s="103" t="n">
        <v>2014</v>
      </c>
      <c r="K95" s="103" t="s">
        <v>29</v>
      </c>
      <c r="L95" s="103" t="n">
        <v>2014</v>
      </c>
      <c r="M95" s="103" t="s">
        <v>29</v>
      </c>
      <c r="N95" s="101" t="n">
        <v>2019</v>
      </c>
    </row>
    <row r="96" customFormat="false" ht="15" hidden="false" customHeight="false" outlineLevel="0" collapsed="false">
      <c r="A96" s="26" t="s">
        <v>916</v>
      </c>
      <c r="B96" s="27" t="s">
        <v>917</v>
      </c>
      <c r="C96" s="27" t="s">
        <v>918</v>
      </c>
      <c r="D96" s="28" t="n">
        <v>3.907</v>
      </c>
      <c r="E96" s="10" t="s">
        <v>919</v>
      </c>
      <c r="F96" s="11" t="s">
        <v>18</v>
      </c>
      <c r="G96" s="7" t="s">
        <v>19</v>
      </c>
      <c r="H96" s="15" t="s">
        <v>28</v>
      </c>
      <c r="I96" s="15" t="s">
        <v>21</v>
      </c>
      <c r="J96" s="8" t="n">
        <v>1991</v>
      </c>
      <c r="K96" s="8" t="s">
        <v>29</v>
      </c>
      <c r="L96" s="10" t="n">
        <v>1996</v>
      </c>
      <c r="M96" s="8" t="s">
        <v>257</v>
      </c>
      <c r="N96" s="10" t="s">
        <v>46</v>
      </c>
    </row>
    <row r="97" customFormat="false" ht="15" hidden="false" customHeight="false" outlineLevel="0" collapsed="false">
      <c r="A97" s="7" t="s">
        <v>924</v>
      </c>
      <c r="B97" s="8" t="s">
        <v>925</v>
      </c>
      <c r="C97" s="8" t="s">
        <v>926</v>
      </c>
      <c r="D97" s="9" t="n">
        <v>1.404</v>
      </c>
      <c r="E97" s="10" t="s">
        <v>927</v>
      </c>
      <c r="F97" s="11" t="s">
        <v>27</v>
      </c>
      <c r="G97" s="7" t="s">
        <v>19</v>
      </c>
      <c r="H97" s="12" t="s">
        <v>28</v>
      </c>
      <c r="I97" s="12" t="s">
        <v>21</v>
      </c>
      <c r="J97" s="8" t="n">
        <v>1988</v>
      </c>
      <c r="K97" s="8" t="s">
        <v>29</v>
      </c>
      <c r="L97" s="10" t="n">
        <v>1996</v>
      </c>
      <c r="M97" s="8" t="s">
        <v>86</v>
      </c>
      <c r="N97" s="10" t="s">
        <v>46</v>
      </c>
    </row>
    <row r="98" customFormat="false" ht="15" hidden="false" customHeight="false" outlineLevel="0" collapsed="false">
      <c r="A98" s="7" t="s">
        <v>928</v>
      </c>
      <c r="B98" s="8" t="s">
        <v>929</v>
      </c>
      <c r="C98" s="8" t="s">
        <v>930</v>
      </c>
      <c r="D98" s="9" t="n">
        <v>1.5</v>
      </c>
      <c r="E98" s="10" t="s">
        <v>931</v>
      </c>
      <c r="F98" s="11" t="s">
        <v>27</v>
      </c>
      <c r="G98" s="7" t="s">
        <v>19</v>
      </c>
      <c r="H98" s="12" t="s">
        <v>28</v>
      </c>
      <c r="I98" s="12" t="s">
        <v>21</v>
      </c>
      <c r="J98" s="8" t="n">
        <v>1982</v>
      </c>
      <c r="K98" s="8" t="s">
        <v>29</v>
      </c>
      <c r="L98" s="10" t="n">
        <v>1996</v>
      </c>
      <c r="M98" s="8" t="s">
        <v>439</v>
      </c>
      <c r="N98" s="10" t="s">
        <v>46</v>
      </c>
    </row>
    <row r="99" customFormat="false" ht="15" hidden="false" customHeight="false" outlineLevel="0" collapsed="false">
      <c r="A99" s="7" t="s">
        <v>932</v>
      </c>
      <c r="B99" s="8" t="s">
        <v>933</v>
      </c>
      <c r="C99" s="8" t="s">
        <v>934</v>
      </c>
      <c r="D99" s="14"/>
      <c r="E99" s="10" t="s">
        <v>935</v>
      </c>
      <c r="F99" s="11" t="s">
        <v>18</v>
      </c>
      <c r="G99" s="7" t="s">
        <v>19</v>
      </c>
      <c r="H99" s="12" t="s">
        <v>28</v>
      </c>
      <c r="I99" s="12" t="s">
        <v>21</v>
      </c>
      <c r="J99" s="8" t="n">
        <v>1956</v>
      </c>
      <c r="K99" s="8" t="s">
        <v>29</v>
      </c>
      <c r="L99" s="10" t="n">
        <v>1996</v>
      </c>
      <c r="M99" s="8" t="s">
        <v>936</v>
      </c>
      <c r="N99" s="10" t="s">
        <v>46</v>
      </c>
    </row>
    <row r="100" customFormat="false" ht="15" hidden="false" customHeight="false" outlineLevel="0" collapsed="false">
      <c r="A100" s="7" t="s">
        <v>937</v>
      </c>
      <c r="B100" s="8" t="s">
        <v>938</v>
      </c>
      <c r="C100" s="8" t="s">
        <v>939</v>
      </c>
      <c r="D100" s="9" t="n">
        <v>0.257</v>
      </c>
      <c r="E100" s="10" t="s">
        <v>940</v>
      </c>
      <c r="F100" s="11" t="s">
        <v>27</v>
      </c>
      <c r="G100" s="7" t="s">
        <v>19</v>
      </c>
      <c r="H100" s="12" t="s">
        <v>28</v>
      </c>
      <c r="I100" s="12" t="s">
        <v>21</v>
      </c>
      <c r="J100" s="8" t="n">
        <v>1967</v>
      </c>
      <c r="K100" s="8" t="s">
        <v>29</v>
      </c>
      <c r="L100" s="10" t="n">
        <v>1996</v>
      </c>
      <c r="M100" s="8" t="s">
        <v>941</v>
      </c>
      <c r="N100" s="10" t="n">
        <v>2012</v>
      </c>
    </row>
    <row r="101" customFormat="false" ht="15" hidden="false" customHeight="false" outlineLevel="0" collapsed="false">
      <c r="A101" s="40" t="s">
        <v>942</v>
      </c>
      <c r="B101" s="40" t="s">
        <v>943</v>
      </c>
      <c r="C101" s="40" t="s">
        <v>944</v>
      </c>
      <c r="D101" s="50"/>
      <c r="E101" s="10" t="s">
        <v>945</v>
      </c>
      <c r="F101" s="18" t="s">
        <v>18</v>
      </c>
      <c r="G101" s="7"/>
      <c r="H101" s="12" t="s">
        <v>20</v>
      </c>
      <c r="I101" s="12" t="s">
        <v>106</v>
      </c>
      <c r="J101" s="8" t="n">
        <v>2013</v>
      </c>
      <c r="K101" s="29" t="s">
        <v>29</v>
      </c>
      <c r="L101" s="8" t="n">
        <v>2013</v>
      </c>
      <c r="M101" s="29" t="s">
        <v>29</v>
      </c>
      <c r="N101" s="10" t="s">
        <v>46</v>
      </c>
    </row>
    <row r="102" customFormat="false" ht="15" hidden="false" customHeight="false" outlineLevel="0" collapsed="false">
      <c r="A102" s="7" t="s">
        <v>946</v>
      </c>
      <c r="B102" s="8" t="s">
        <v>947</v>
      </c>
      <c r="C102" s="8" t="s">
        <v>948</v>
      </c>
      <c r="D102" s="14"/>
      <c r="E102" s="10" t="s">
        <v>949</v>
      </c>
      <c r="F102" s="11" t="s">
        <v>18</v>
      </c>
      <c r="G102" s="7" t="s">
        <v>19</v>
      </c>
      <c r="H102" s="12" t="s">
        <v>28</v>
      </c>
      <c r="I102" s="12" t="s">
        <v>106</v>
      </c>
      <c r="J102" s="8" t="n">
        <v>1933</v>
      </c>
      <c r="K102" s="8" t="s">
        <v>29</v>
      </c>
      <c r="L102" s="10" t="n">
        <v>1996</v>
      </c>
      <c r="M102" s="8" t="s">
        <v>465</v>
      </c>
      <c r="N102" s="10" t="s">
        <v>46</v>
      </c>
    </row>
    <row r="103" customFormat="false" ht="15" hidden="false" customHeight="false" outlineLevel="0" collapsed="false">
      <c r="A103" s="20" t="s">
        <v>955</v>
      </c>
      <c r="B103" s="8" t="s">
        <v>956</v>
      </c>
      <c r="C103" s="8" t="s">
        <v>957</v>
      </c>
      <c r="D103" s="9" t="n">
        <v>2.975</v>
      </c>
      <c r="E103" s="10" t="s">
        <v>958</v>
      </c>
      <c r="F103" s="11" t="s">
        <v>18</v>
      </c>
      <c r="G103" s="7" t="s">
        <v>19</v>
      </c>
      <c r="H103" s="15" t="s">
        <v>28</v>
      </c>
      <c r="I103" s="15" t="s">
        <v>21</v>
      </c>
      <c r="J103" s="8" t="n">
        <v>2003</v>
      </c>
      <c r="K103" s="8" t="s">
        <v>29</v>
      </c>
      <c r="L103" s="31" t="n">
        <v>2003</v>
      </c>
      <c r="M103" s="8" t="s">
        <v>29</v>
      </c>
      <c r="N103" s="36" t="n">
        <v>2017</v>
      </c>
    </row>
    <row r="104" customFormat="false" ht="15" hidden="false" customHeight="false" outlineLevel="0" collapsed="false">
      <c r="A104" s="7" t="s">
        <v>959</v>
      </c>
      <c r="B104" s="8" t="s">
        <v>960</v>
      </c>
      <c r="C104" s="8" t="s">
        <v>961</v>
      </c>
      <c r="D104" s="14"/>
      <c r="E104" s="10" t="s">
        <v>962</v>
      </c>
      <c r="F104" s="11" t="s">
        <v>27</v>
      </c>
      <c r="G104" s="7" t="s">
        <v>19</v>
      </c>
      <c r="H104" s="12" t="s">
        <v>28</v>
      </c>
      <c r="I104" s="12" t="s">
        <v>106</v>
      </c>
      <c r="J104" s="8" t="n">
        <v>1989</v>
      </c>
      <c r="K104" s="8" t="s">
        <v>29</v>
      </c>
      <c r="L104" s="10" t="n">
        <v>1996</v>
      </c>
      <c r="M104" s="8" t="s">
        <v>101</v>
      </c>
      <c r="N104" s="10" t="s">
        <v>46</v>
      </c>
    </row>
    <row r="105" customFormat="false" ht="15" hidden="false" customHeight="false" outlineLevel="0" collapsed="false">
      <c r="A105" s="7" t="s">
        <v>963</v>
      </c>
      <c r="B105" s="8" t="s">
        <v>964</v>
      </c>
      <c r="C105" s="8" t="s">
        <v>965</v>
      </c>
      <c r="D105" s="9" t="n">
        <v>0.5</v>
      </c>
      <c r="E105" s="10" t="s">
        <v>966</v>
      </c>
      <c r="F105" s="11" t="s">
        <v>27</v>
      </c>
      <c r="G105" s="7" t="s">
        <v>19</v>
      </c>
      <c r="H105" s="12" t="s">
        <v>28</v>
      </c>
      <c r="I105" s="12" t="s">
        <v>21</v>
      </c>
      <c r="J105" s="8" t="n">
        <v>1946</v>
      </c>
      <c r="K105" s="8" t="s">
        <v>29</v>
      </c>
      <c r="L105" s="10" t="n">
        <v>1996</v>
      </c>
      <c r="M105" s="8" t="s">
        <v>967</v>
      </c>
      <c r="N105" s="10" t="s">
        <v>46</v>
      </c>
    </row>
    <row r="106" customFormat="false" ht="15" hidden="false" customHeight="false" outlineLevel="0" collapsed="false">
      <c r="A106" s="10" t="s">
        <v>980</v>
      </c>
      <c r="B106" s="20" t="s">
        <v>981</v>
      </c>
      <c r="C106" s="20" t="s">
        <v>982</v>
      </c>
      <c r="D106" s="100" t="n">
        <v>0.543</v>
      </c>
      <c r="E106" s="10" t="s">
        <v>983</v>
      </c>
      <c r="F106" s="18" t="s">
        <v>34</v>
      </c>
      <c r="G106" s="7" t="s">
        <v>19</v>
      </c>
      <c r="H106" s="12" t="s">
        <v>28</v>
      </c>
      <c r="I106" s="12" t="s">
        <v>21</v>
      </c>
      <c r="J106" s="10" t="n">
        <v>1996</v>
      </c>
      <c r="K106" s="8" t="s">
        <v>29</v>
      </c>
      <c r="L106" s="10" t="n">
        <v>1996</v>
      </c>
      <c r="M106" s="8" t="s">
        <v>984</v>
      </c>
      <c r="N106" s="10" t="n">
        <v>2018</v>
      </c>
    </row>
    <row r="107" customFormat="false" ht="15" hidden="false" customHeight="false" outlineLevel="0" collapsed="false">
      <c r="A107" s="7" t="s">
        <v>990</v>
      </c>
      <c r="B107" s="8" t="s">
        <v>991</v>
      </c>
      <c r="C107" s="8" t="s">
        <v>992</v>
      </c>
      <c r="D107" s="9" t="n">
        <v>1.516</v>
      </c>
      <c r="E107" s="10" t="s">
        <v>993</v>
      </c>
      <c r="F107" s="11" t="s">
        <v>27</v>
      </c>
      <c r="G107" s="7" t="s">
        <v>19</v>
      </c>
      <c r="H107" s="12" t="s">
        <v>28</v>
      </c>
      <c r="I107" s="12" t="s">
        <v>21</v>
      </c>
      <c r="J107" s="8" t="n">
        <v>2002</v>
      </c>
      <c r="K107" s="8" t="s">
        <v>29</v>
      </c>
      <c r="L107" s="10" t="n">
        <v>2002</v>
      </c>
      <c r="M107" s="8" t="s">
        <v>29</v>
      </c>
      <c r="N107" s="10" t="s">
        <v>46</v>
      </c>
    </row>
    <row r="108" customFormat="false" ht="15" hidden="false" customHeight="false" outlineLevel="0" collapsed="false">
      <c r="A108" s="7" t="s">
        <v>994</v>
      </c>
      <c r="B108" s="8" t="s">
        <v>995</v>
      </c>
      <c r="C108" s="8" t="s">
        <v>996</v>
      </c>
      <c r="D108" s="14"/>
      <c r="E108" s="10" t="s">
        <v>997</v>
      </c>
      <c r="F108" s="11" t="s">
        <v>18</v>
      </c>
      <c r="G108" s="7" t="s">
        <v>19</v>
      </c>
      <c r="H108" s="12" t="s">
        <v>28</v>
      </c>
      <c r="I108" s="12" t="s">
        <v>106</v>
      </c>
      <c r="J108" s="8" t="n">
        <v>1991</v>
      </c>
      <c r="K108" s="8" t="s">
        <v>29</v>
      </c>
      <c r="L108" s="10" t="n">
        <v>1999</v>
      </c>
      <c r="M108" s="8" t="s">
        <v>29</v>
      </c>
      <c r="N108" s="10" t="n">
        <v>2008</v>
      </c>
    </row>
    <row r="109" customFormat="false" ht="15" hidden="false" customHeight="false" outlineLevel="0" collapsed="false">
      <c r="A109" s="7" t="s">
        <v>998</v>
      </c>
      <c r="B109" s="8" t="s">
        <v>999</v>
      </c>
      <c r="C109" s="8" t="s">
        <v>1000</v>
      </c>
      <c r="D109" s="14"/>
      <c r="E109" s="10" t="s">
        <v>1001</v>
      </c>
      <c r="F109" s="11" t="s">
        <v>27</v>
      </c>
      <c r="G109" s="7" t="s">
        <v>19</v>
      </c>
      <c r="H109" s="12" t="s">
        <v>28</v>
      </c>
      <c r="I109" s="12" t="s">
        <v>21</v>
      </c>
      <c r="J109" s="8" t="n">
        <v>1987</v>
      </c>
      <c r="K109" s="8" t="s">
        <v>29</v>
      </c>
      <c r="L109" s="10" t="n">
        <v>1996</v>
      </c>
      <c r="M109" s="8" t="s">
        <v>1002</v>
      </c>
      <c r="N109" s="10" t="s">
        <v>46</v>
      </c>
    </row>
    <row r="110" customFormat="false" ht="15" hidden="false" customHeight="false" outlineLevel="0" collapsed="false">
      <c r="A110" s="102" t="s">
        <v>1007</v>
      </c>
      <c r="B110" s="103" t="s">
        <v>1008</v>
      </c>
      <c r="C110" s="103" t="s">
        <v>1009</v>
      </c>
      <c r="D110" s="104"/>
      <c r="E110" s="105" t="s">
        <v>1010</v>
      </c>
      <c r="F110" s="106" t="s">
        <v>27</v>
      </c>
      <c r="G110" s="99" t="s">
        <v>81</v>
      </c>
      <c r="H110" s="12" t="s">
        <v>28</v>
      </c>
      <c r="I110" s="12" t="s">
        <v>21</v>
      </c>
      <c r="J110" s="103" t="n">
        <v>2013</v>
      </c>
      <c r="K110" s="103" t="s">
        <v>29</v>
      </c>
      <c r="L110" s="107" t="n">
        <v>2013</v>
      </c>
      <c r="M110" s="110" t="s">
        <v>1011</v>
      </c>
      <c r="N110" s="101" t="n">
        <v>2019</v>
      </c>
    </row>
    <row r="111" customFormat="false" ht="15" hidden="false" customHeight="false" outlineLevel="0" collapsed="false">
      <c r="A111" s="7" t="s">
        <v>1020</v>
      </c>
      <c r="B111" s="8" t="s">
        <v>1021</v>
      </c>
      <c r="C111" s="8" t="s">
        <v>1022</v>
      </c>
      <c r="D111" s="9" t="n">
        <v>1.103</v>
      </c>
      <c r="E111" s="10" t="s">
        <v>1023</v>
      </c>
      <c r="F111" s="11" t="s">
        <v>27</v>
      </c>
      <c r="G111" s="7" t="s">
        <v>19</v>
      </c>
      <c r="H111" s="12" t="s">
        <v>28</v>
      </c>
      <c r="I111" s="12" t="s">
        <v>21</v>
      </c>
      <c r="J111" s="8" t="n">
        <v>1993</v>
      </c>
      <c r="K111" s="8" t="s">
        <v>29</v>
      </c>
      <c r="L111" s="10" t="n">
        <v>1996</v>
      </c>
      <c r="M111" s="8" t="s">
        <v>645</v>
      </c>
      <c r="N111" s="10" t="s">
        <v>46</v>
      </c>
    </row>
    <row r="112" customFormat="false" ht="15" hidden="false" customHeight="false" outlineLevel="0" collapsed="false">
      <c r="A112" s="7" t="s">
        <v>1028</v>
      </c>
      <c r="B112" s="8" t="s">
        <v>1029</v>
      </c>
      <c r="C112" s="8" t="s">
        <v>1030</v>
      </c>
      <c r="D112" s="14"/>
      <c r="E112" s="10" t="s">
        <v>1031</v>
      </c>
      <c r="F112" s="11" t="s">
        <v>18</v>
      </c>
      <c r="G112" s="7" t="s">
        <v>19</v>
      </c>
      <c r="H112" s="12" t="s">
        <v>28</v>
      </c>
      <c r="I112" s="12" t="s">
        <v>106</v>
      </c>
      <c r="J112" s="8" t="n">
        <v>1974</v>
      </c>
      <c r="K112" s="8" t="s">
        <v>29</v>
      </c>
      <c r="L112" s="10" t="n">
        <v>1996</v>
      </c>
      <c r="M112" s="8" t="s">
        <v>267</v>
      </c>
      <c r="N112" s="10" t="n">
        <v>2013</v>
      </c>
    </row>
    <row r="113" customFormat="false" ht="15" hidden="false" customHeight="false" outlineLevel="0" collapsed="false">
      <c r="A113" s="30" t="s">
        <v>1040</v>
      </c>
      <c r="B113" s="8" t="s">
        <v>1041</v>
      </c>
      <c r="C113" s="8" t="s">
        <v>1042</v>
      </c>
      <c r="D113" s="14" t="n">
        <v>1.256</v>
      </c>
      <c r="E113" s="10" t="s">
        <v>1043</v>
      </c>
      <c r="F113" s="11" t="s">
        <v>27</v>
      </c>
      <c r="G113" s="7" t="s">
        <v>19</v>
      </c>
      <c r="H113" s="12" t="s">
        <v>28</v>
      </c>
      <c r="I113" s="12" t="s">
        <v>21</v>
      </c>
      <c r="J113" s="8" t="n">
        <v>2013</v>
      </c>
      <c r="K113" s="8" t="s">
        <v>29</v>
      </c>
      <c r="L113" s="8" t="n">
        <v>2013</v>
      </c>
      <c r="M113" s="8" t="s">
        <v>29</v>
      </c>
      <c r="N113" s="109" t="n">
        <v>2018</v>
      </c>
    </row>
    <row r="114" customFormat="false" ht="15" hidden="false" customHeight="false" outlineLevel="0" collapsed="false">
      <c r="A114" s="15" t="s">
        <v>1044</v>
      </c>
      <c r="B114" s="15" t="s">
        <v>1045</v>
      </c>
      <c r="C114" s="15" t="s">
        <v>1046</v>
      </c>
      <c r="D114" s="100" t="n">
        <v>0.782</v>
      </c>
      <c r="E114" s="10" t="s">
        <v>1047</v>
      </c>
      <c r="F114" s="18" t="s">
        <v>34</v>
      </c>
      <c r="G114" s="7" t="s">
        <v>19</v>
      </c>
      <c r="H114" s="12" t="s">
        <v>20</v>
      </c>
      <c r="I114" s="12" t="s">
        <v>21</v>
      </c>
      <c r="J114" s="8" t="s">
        <v>1048</v>
      </c>
      <c r="K114" s="8" t="s">
        <v>1048</v>
      </c>
      <c r="L114" s="10" t="n">
        <v>1996</v>
      </c>
      <c r="M114" s="8" t="s">
        <v>1049</v>
      </c>
      <c r="N114" s="10" t="n">
        <v>2018</v>
      </c>
    </row>
    <row r="115" customFormat="false" ht="15" hidden="false" customHeight="false" outlineLevel="0" collapsed="false">
      <c r="A115" s="7" t="s">
        <v>1050</v>
      </c>
      <c r="B115" s="8" t="s">
        <v>1051</v>
      </c>
      <c r="C115" s="8" t="s">
        <v>1052</v>
      </c>
      <c r="D115" s="14"/>
      <c r="E115" s="10" t="s">
        <v>1053</v>
      </c>
      <c r="F115" s="11" t="s">
        <v>18</v>
      </c>
      <c r="G115" s="7" t="s">
        <v>19</v>
      </c>
      <c r="H115" s="12" t="s">
        <v>28</v>
      </c>
      <c r="I115" s="12" t="s">
        <v>21</v>
      </c>
      <c r="J115" s="8" t="n">
        <v>1876</v>
      </c>
      <c r="K115" s="8" t="s">
        <v>29</v>
      </c>
      <c r="L115" s="10" t="n">
        <v>1996</v>
      </c>
      <c r="M115" s="8" t="s">
        <v>1054</v>
      </c>
      <c r="N115" s="10" t="s">
        <v>46</v>
      </c>
    </row>
    <row r="116" customFormat="false" ht="15" hidden="false" customHeight="false" outlineLevel="0" collapsed="false">
      <c r="A116" s="7" t="s">
        <v>1055</v>
      </c>
      <c r="B116" s="8" t="s">
        <v>1056</v>
      </c>
      <c r="C116" s="8" t="s">
        <v>1057</v>
      </c>
      <c r="D116" s="14"/>
      <c r="E116" s="10" t="s">
        <v>1058</v>
      </c>
      <c r="F116" s="11" t="s">
        <v>18</v>
      </c>
      <c r="G116" s="7" t="s">
        <v>19</v>
      </c>
      <c r="H116" s="12" t="s">
        <v>28</v>
      </c>
      <c r="I116" s="12" t="s">
        <v>21</v>
      </c>
      <c r="J116" s="8" t="n">
        <v>1981</v>
      </c>
      <c r="K116" s="8" t="s">
        <v>29</v>
      </c>
      <c r="L116" s="10" t="n">
        <v>1996</v>
      </c>
      <c r="M116" s="8" t="s">
        <v>40</v>
      </c>
      <c r="N116" s="10" t="s">
        <v>46</v>
      </c>
    </row>
    <row r="117" customFormat="false" ht="15" hidden="false" customHeight="false" outlineLevel="0" collapsed="false">
      <c r="A117" s="7" t="s">
        <v>1073</v>
      </c>
      <c r="B117" s="8" t="s">
        <v>1074</v>
      </c>
      <c r="C117" s="8" t="s">
        <v>1075</v>
      </c>
      <c r="D117" s="14"/>
      <c r="E117" s="10" t="s">
        <v>1076</v>
      </c>
      <c r="F117" s="11" t="s">
        <v>27</v>
      </c>
      <c r="G117" s="7" t="s">
        <v>19</v>
      </c>
      <c r="H117" s="15" t="s">
        <v>28</v>
      </c>
      <c r="I117" s="15" t="s">
        <v>21</v>
      </c>
      <c r="J117" s="8" t="n">
        <v>1920</v>
      </c>
      <c r="K117" s="8" t="s">
        <v>29</v>
      </c>
      <c r="L117" s="10" t="n">
        <v>1996</v>
      </c>
      <c r="M117" s="8" t="s">
        <v>117</v>
      </c>
      <c r="N117" s="10" t="s">
        <v>46</v>
      </c>
    </row>
    <row r="118" customFormat="false" ht="15" hidden="false" customHeight="false" outlineLevel="0" collapsed="false">
      <c r="A118" s="7" t="s">
        <v>1077</v>
      </c>
      <c r="B118" s="8" t="s">
        <v>1078</v>
      </c>
      <c r="C118" s="8" t="s">
        <v>1079</v>
      </c>
      <c r="D118" s="14"/>
      <c r="E118" s="10" t="s">
        <v>1080</v>
      </c>
      <c r="F118" s="11" t="s">
        <v>18</v>
      </c>
      <c r="G118" s="7" t="s">
        <v>19</v>
      </c>
      <c r="H118" s="12" t="s">
        <v>28</v>
      </c>
      <c r="I118" s="12" t="s">
        <v>106</v>
      </c>
      <c r="J118" s="8" t="n">
        <v>1979</v>
      </c>
      <c r="K118" s="8" t="s">
        <v>29</v>
      </c>
      <c r="L118" s="37" t="s">
        <v>196</v>
      </c>
      <c r="M118" s="8" t="s">
        <v>139</v>
      </c>
      <c r="N118" s="19" t="n">
        <v>2014</v>
      </c>
    </row>
    <row r="119" customFormat="false" ht="15" hidden="false" customHeight="false" outlineLevel="0" collapsed="false">
      <c r="A119" s="7" t="s">
        <v>1081</v>
      </c>
      <c r="B119" s="8" t="s">
        <v>1082</v>
      </c>
      <c r="C119" s="8" t="s">
        <v>1083</v>
      </c>
      <c r="D119" s="14"/>
      <c r="E119" s="10" t="s">
        <v>1084</v>
      </c>
      <c r="F119" s="11" t="s">
        <v>18</v>
      </c>
      <c r="G119" s="7" t="s">
        <v>19</v>
      </c>
      <c r="H119" s="12" t="s">
        <v>28</v>
      </c>
      <c r="I119" s="12" t="s">
        <v>106</v>
      </c>
      <c r="J119" s="8" t="n">
        <v>1982</v>
      </c>
      <c r="K119" s="8" t="s">
        <v>29</v>
      </c>
      <c r="L119" s="37" t="s">
        <v>196</v>
      </c>
      <c r="M119" s="8" t="s">
        <v>195</v>
      </c>
      <c r="N119" s="19" t="n">
        <v>2014</v>
      </c>
    </row>
    <row r="120" customFormat="false" ht="15" hidden="false" customHeight="false" outlineLevel="0" collapsed="false">
      <c r="A120" s="7" t="s">
        <v>1109</v>
      </c>
      <c r="B120" s="8" t="s">
        <v>1110</v>
      </c>
      <c r="C120" s="8" t="s">
        <v>1111</v>
      </c>
      <c r="D120" s="14"/>
      <c r="E120" s="10" t="s">
        <v>1112</v>
      </c>
      <c r="F120" s="11" t="s">
        <v>27</v>
      </c>
      <c r="G120" s="7" t="s">
        <v>19</v>
      </c>
      <c r="H120" s="15" t="s">
        <v>28</v>
      </c>
      <c r="I120" s="15" t="s">
        <v>21</v>
      </c>
      <c r="J120" s="8" t="n">
        <v>1849</v>
      </c>
      <c r="K120" s="8" t="s">
        <v>29</v>
      </c>
      <c r="L120" s="10" t="n">
        <v>1996</v>
      </c>
      <c r="M120" s="8" t="s">
        <v>1113</v>
      </c>
      <c r="N120" s="10" t="s">
        <v>46</v>
      </c>
    </row>
    <row r="121" customFormat="false" ht="15" hidden="false" customHeight="false" outlineLevel="0" collapsed="false">
      <c r="A121" s="111" t="s">
        <v>1118</v>
      </c>
      <c r="B121" s="8" t="s">
        <v>1119</v>
      </c>
      <c r="C121" s="8" t="s">
        <v>1120</v>
      </c>
      <c r="D121" s="14"/>
      <c r="E121" s="77" t="s">
        <v>1121</v>
      </c>
      <c r="F121" s="11" t="s">
        <v>18</v>
      </c>
      <c r="G121" s="7" t="s">
        <v>19</v>
      </c>
      <c r="H121" s="12" t="s">
        <v>351</v>
      </c>
      <c r="I121" s="12" t="s">
        <v>106</v>
      </c>
      <c r="J121" s="8" t="n">
        <v>1985</v>
      </c>
      <c r="K121" s="8" t="s">
        <v>29</v>
      </c>
      <c r="L121" s="10" t="n">
        <v>1996</v>
      </c>
      <c r="M121" s="8" t="s">
        <v>1122</v>
      </c>
      <c r="N121" s="10" t="n">
        <v>2011</v>
      </c>
    </row>
    <row r="122" customFormat="false" ht="15" hidden="false" customHeight="false" outlineLevel="0" collapsed="false">
      <c r="A122" s="7" t="s">
        <v>1132</v>
      </c>
      <c r="B122" s="8" t="s">
        <v>1133</v>
      </c>
      <c r="C122" s="8" t="s">
        <v>1134</v>
      </c>
      <c r="D122" s="14"/>
      <c r="E122" s="10" t="s">
        <v>1135</v>
      </c>
      <c r="F122" s="11" t="s">
        <v>27</v>
      </c>
      <c r="G122" s="7" t="s">
        <v>19</v>
      </c>
      <c r="H122" s="12" t="s">
        <v>28</v>
      </c>
      <c r="I122" s="12" t="s">
        <v>106</v>
      </c>
      <c r="J122" s="8" t="n">
        <v>1978</v>
      </c>
      <c r="K122" s="8" t="s">
        <v>29</v>
      </c>
      <c r="L122" s="10" t="n">
        <v>1996</v>
      </c>
      <c r="M122" s="8" t="s">
        <v>453</v>
      </c>
      <c r="N122" s="10" t="s">
        <v>46</v>
      </c>
    </row>
    <row r="123" customFormat="false" ht="15" hidden="false" customHeight="false" outlineLevel="0" collapsed="false">
      <c r="A123" s="7" t="s">
        <v>1136</v>
      </c>
      <c r="B123" s="8" t="s">
        <v>1137</v>
      </c>
      <c r="C123" s="8" t="s">
        <v>1138</v>
      </c>
      <c r="D123" s="9" t="n">
        <v>0.917</v>
      </c>
      <c r="E123" s="10" t="s">
        <v>1139</v>
      </c>
      <c r="F123" s="11" t="s">
        <v>27</v>
      </c>
      <c r="G123" s="7" t="s">
        <v>19</v>
      </c>
      <c r="H123" s="12" t="s">
        <v>28</v>
      </c>
      <c r="I123" s="12" t="s">
        <v>21</v>
      </c>
      <c r="J123" s="8" t="n">
        <v>1938</v>
      </c>
      <c r="K123" s="8" t="s">
        <v>29</v>
      </c>
      <c r="L123" s="10" t="n">
        <v>1996</v>
      </c>
      <c r="M123" s="8" t="s">
        <v>1140</v>
      </c>
      <c r="N123" s="10" t="s">
        <v>46</v>
      </c>
    </row>
    <row r="124" customFormat="false" ht="15" hidden="false" customHeight="false" outlineLevel="0" collapsed="false">
      <c r="A124" s="30" t="s">
        <v>1141</v>
      </c>
      <c r="B124" s="8" t="s">
        <v>1142</v>
      </c>
      <c r="C124" s="8" t="s">
        <v>1143</v>
      </c>
      <c r="D124" s="14"/>
      <c r="E124" s="10" t="s">
        <v>1144</v>
      </c>
      <c r="F124" s="11" t="s">
        <v>27</v>
      </c>
      <c r="G124" s="7" t="s">
        <v>19</v>
      </c>
      <c r="H124" s="12" t="s">
        <v>28</v>
      </c>
      <c r="I124" s="12" t="s">
        <v>21</v>
      </c>
      <c r="J124" s="8" t="n">
        <v>2012</v>
      </c>
      <c r="K124" s="8" t="s">
        <v>29</v>
      </c>
      <c r="L124" s="8" t="n">
        <v>2012</v>
      </c>
      <c r="M124" s="8" t="s">
        <v>29</v>
      </c>
      <c r="N124" s="109" t="n">
        <v>2018</v>
      </c>
    </row>
    <row r="125" customFormat="false" ht="15" hidden="false" customHeight="false" outlineLevel="0" collapsed="false">
      <c r="A125" s="7" t="s">
        <v>1145</v>
      </c>
      <c r="B125" s="8" t="s">
        <v>1146</v>
      </c>
      <c r="C125" s="8" t="s">
        <v>1147</v>
      </c>
      <c r="D125" s="9" t="n">
        <v>1.231</v>
      </c>
      <c r="E125" s="10" t="s">
        <v>1148</v>
      </c>
      <c r="F125" s="11" t="s">
        <v>27</v>
      </c>
      <c r="G125" s="7" t="s">
        <v>19</v>
      </c>
      <c r="H125" s="12" t="s">
        <v>28</v>
      </c>
      <c r="I125" s="12" t="s">
        <v>21</v>
      </c>
      <c r="J125" s="8" t="n">
        <v>1981</v>
      </c>
      <c r="K125" s="8" t="s">
        <v>29</v>
      </c>
      <c r="L125" s="10" t="n">
        <v>1996</v>
      </c>
      <c r="M125" s="8" t="s">
        <v>40</v>
      </c>
      <c r="N125" s="10" t="s">
        <v>46</v>
      </c>
    </row>
    <row r="126" customFormat="false" ht="15" hidden="false" customHeight="false" outlineLevel="0" collapsed="false">
      <c r="A126" s="7" t="s">
        <v>1149</v>
      </c>
      <c r="B126" s="8" t="s">
        <v>1150</v>
      </c>
      <c r="C126" s="8" t="s">
        <v>1151</v>
      </c>
      <c r="D126" s="9" t="n">
        <v>1.444</v>
      </c>
      <c r="E126" s="10" t="s">
        <v>1152</v>
      </c>
      <c r="F126" s="11" t="s">
        <v>304</v>
      </c>
      <c r="G126" s="7" t="s">
        <v>19</v>
      </c>
      <c r="H126" s="12" t="s">
        <v>28</v>
      </c>
      <c r="I126" s="12" t="s">
        <v>21</v>
      </c>
      <c r="J126" s="8" t="n">
        <v>1985</v>
      </c>
      <c r="K126" s="8" t="s">
        <v>29</v>
      </c>
      <c r="L126" s="10" t="n">
        <v>1996</v>
      </c>
      <c r="M126" s="8" t="s">
        <v>150</v>
      </c>
      <c r="N126" s="10" t="s">
        <v>46</v>
      </c>
    </row>
    <row r="127" customFormat="false" ht="15" hidden="false" customHeight="false" outlineLevel="0" collapsed="false">
      <c r="A127" s="7" t="s">
        <v>1161</v>
      </c>
      <c r="B127" s="8" t="s">
        <v>1162</v>
      </c>
      <c r="C127" s="8" t="s">
        <v>1163</v>
      </c>
      <c r="D127" s="9" t="n">
        <v>1.163</v>
      </c>
      <c r="E127" s="10" t="s">
        <v>1164</v>
      </c>
      <c r="F127" s="11" t="s">
        <v>18</v>
      </c>
      <c r="G127" s="7" t="s">
        <v>19</v>
      </c>
      <c r="H127" s="12" t="s">
        <v>28</v>
      </c>
      <c r="I127" s="12" t="s">
        <v>21</v>
      </c>
      <c r="J127" s="8" t="n">
        <v>1947</v>
      </c>
      <c r="K127" s="8" t="s">
        <v>29</v>
      </c>
      <c r="L127" s="20" t="n">
        <v>1996</v>
      </c>
      <c r="M127" s="8" t="s">
        <v>262</v>
      </c>
      <c r="N127" s="10" t="s">
        <v>46</v>
      </c>
    </row>
    <row r="128" customFormat="false" ht="15" hidden="false" customHeight="false" outlineLevel="0" collapsed="false">
      <c r="A128" s="7" t="s">
        <v>1165</v>
      </c>
      <c r="B128" s="8" t="s">
        <v>1166</v>
      </c>
      <c r="C128" s="8" t="s">
        <v>1167</v>
      </c>
      <c r="D128" s="9" t="n">
        <v>0.913</v>
      </c>
      <c r="E128" s="10" t="s">
        <v>1168</v>
      </c>
      <c r="F128" s="11" t="s">
        <v>18</v>
      </c>
      <c r="G128" s="7" t="s">
        <v>19</v>
      </c>
      <c r="H128" s="12" t="s">
        <v>28</v>
      </c>
      <c r="I128" s="12" t="s">
        <v>21</v>
      </c>
      <c r="J128" s="8" t="n">
        <v>1952</v>
      </c>
      <c r="K128" s="8" t="s">
        <v>29</v>
      </c>
      <c r="L128" s="10" t="n">
        <v>1996</v>
      </c>
      <c r="M128" s="8" t="s">
        <v>1169</v>
      </c>
      <c r="N128" s="10" t="s">
        <v>46</v>
      </c>
    </row>
    <row r="129" customFormat="false" ht="15" hidden="false" customHeight="false" outlineLevel="0" collapsed="false">
      <c r="A129" s="20" t="s">
        <v>1174</v>
      </c>
      <c r="B129" s="78" t="s">
        <v>1175</v>
      </c>
      <c r="C129" s="20" t="s">
        <v>1176</v>
      </c>
      <c r="D129" s="48"/>
      <c r="E129" s="10" t="s">
        <v>1177</v>
      </c>
      <c r="F129" s="18" t="s">
        <v>18</v>
      </c>
      <c r="G129" s="7" t="s">
        <v>19</v>
      </c>
      <c r="H129" s="12" t="s">
        <v>28</v>
      </c>
      <c r="I129" s="12" t="s">
        <v>21</v>
      </c>
      <c r="J129" s="8" t="n">
        <v>2018</v>
      </c>
      <c r="K129" s="8" t="s">
        <v>29</v>
      </c>
      <c r="L129" s="20" t="n">
        <v>2018</v>
      </c>
      <c r="M129" s="8" t="s">
        <v>29</v>
      </c>
      <c r="N129" s="20" t="n">
        <v>2018</v>
      </c>
    </row>
    <row r="130" customFormat="false" ht="15" hidden="false" customHeight="false" outlineLevel="0" collapsed="false">
      <c r="A130" s="7" t="s">
        <v>1178</v>
      </c>
      <c r="B130" s="8" t="s">
        <v>1179</v>
      </c>
      <c r="C130" s="8" t="s">
        <v>1180</v>
      </c>
      <c r="D130" s="9" t="n">
        <v>0.438</v>
      </c>
      <c r="E130" s="10" t="s">
        <v>1181</v>
      </c>
      <c r="F130" s="11" t="s">
        <v>27</v>
      </c>
      <c r="G130" s="7" t="s">
        <v>19</v>
      </c>
      <c r="H130" s="12" t="s">
        <v>28</v>
      </c>
      <c r="I130" s="12" t="s">
        <v>21</v>
      </c>
      <c r="J130" s="8" t="n">
        <v>1964</v>
      </c>
      <c r="K130" s="8" t="s">
        <v>29</v>
      </c>
      <c r="L130" s="10" t="n">
        <v>1996</v>
      </c>
      <c r="M130" s="8" t="s">
        <v>645</v>
      </c>
      <c r="N130" s="10" t="n">
        <v>2005</v>
      </c>
    </row>
    <row r="131" customFormat="false" ht="15" hidden="false" customHeight="false" outlineLevel="0" collapsed="false">
      <c r="A131" s="7" t="s">
        <v>1192</v>
      </c>
      <c r="B131" s="8" t="s">
        <v>1193</v>
      </c>
      <c r="C131" s="8" t="s">
        <v>1194</v>
      </c>
      <c r="D131" s="14"/>
      <c r="E131" s="10" t="s">
        <v>1195</v>
      </c>
      <c r="F131" s="11" t="s">
        <v>27</v>
      </c>
      <c r="G131" s="7" t="s">
        <v>19</v>
      </c>
      <c r="H131" s="12" t="s">
        <v>28</v>
      </c>
      <c r="I131" s="12" t="s">
        <v>21</v>
      </c>
      <c r="J131" s="8" t="n">
        <v>2007</v>
      </c>
      <c r="K131" s="8" t="s">
        <v>29</v>
      </c>
      <c r="L131" s="8" t="n">
        <v>2007</v>
      </c>
      <c r="M131" s="8" t="s">
        <v>29</v>
      </c>
      <c r="N131" s="10" t="n">
        <v>2009</v>
      </c>
    </row>
    <row r="132" customFormat="false" ht="15" hidden="false" customHeight="false" outlineLevel="0" collapsed="false">
      <c r="A132" s="10" t="s">
        <v>1200</v>
      </c>
      <c r="B132" s="46" t="s">
        <v>1201</v>
      </c>
      <c r="C132" s="46" t="s">
        <v>1202</v>
      </c>
      <c r="D132" s="71"/>
      <c r="E132" s="10" t="s">
        <v>1203</v>
      </c>
      <c r="F132" s="18" t="s">
        <v>18</v>
      </c>
      <c r="G132" s="7" t="s">
        <v>19</v>
      </c>
      <c r="H132" s="15" t="s">
        <v>28</v>
      </c>
      <c r="I132" s="15" t="s">
        <v>21</v>
      </c>
      <c r="J132" s="8" t="n">
        <v>1888</v>
      </c>
      <c r="K132" s="8" t="s">
        <v>29</v>
      </c>
      <c r="L132" s="35" t="n">
        <v>1996</v>
      </c>
      <c r="M132" s="34" t="s">
        <v>736</v>
      </c>
      <c r="N132" s="35" t="n">
        <v>2016</v>
      </c>
    </row>
    <row r="133" customFormat="false" ht="15" hidden="false" customHeight="false" outlineLevel="0" collapsed="false">
      <c r="A133" s="7" t="s">
        <v>1208</v>
      </c>
      <c r="B133" s="8" t="s">
        <v>1209</v>
      </c>
      <c r="C133" s="8" t="s">
        <v>1210</v>
      </c>
      <c r="D133" s="9" t="n">
        <v>1.083</v>
      </c>
      <c r="E133" s="10" t="s">
        <v>1211</v>
      </c>
      <c r="F133" s="11" t="s">
        <v>27</v>
      </c>
      <c r="G133" s="7" t="s">
        <v>19</v>
      </c>
      <c r="H133" s="12" t="s">
        <v>28</v>
      </c>
      <c r="I133" s="12" t="s">
        <v>21</v>
      </c>
      <c r="J133" s="8" t="n">
        <v>2008</v>
      </c>
      <c r="K133" s="8" t="s">
        <v>29</v>
      </c>
      <c r="L133" s="10" t="n">
        <v>2008</v>
      </c>
      <c r="M133" s="8" t="s">
        <v>29</v>
      </c>
      <c r="N133" s="10" t="n">
        <v>2008</v>
      </c>
    </row>
    <row r="134" customFormat="false" ht="15" hidden="false" customHeight="false" outlineLevel="0" collapsed="false">
      <c r="A134" s="7" t="s">
        <v>1212</v>
      </c>
      <c r="B134" s="7" t="s">
        <v>1213</v>
      </c>
      <c r="C134" s="7" t="s">
        <v>1214</v>
      </c>
      <c r="D134" s="9" t="n">
        <v>2</v>
      </c>
      <c r="E134" s="10" t="s">
        <v>1215</v>
      </c>
      <c r="F134" s="18" t="s">
        <v>18</v>
      </c>
      <c r="G134" s="7" t="s">
        <v>19</v>
      </c>
      <c r="H134" s="12" t="s">
        <v>20</v>
      </c>
      <c r="I134" s="12" t="s">
        <v>21</v>
      </c>
      <c r="J134" s="8" t="n">
        <v>1937</v>
      </c>
      <c r="K134" s="8" t="s">
        <v>29</v>
      </c>
      <c r="L134" s="10" t="n">
        <v>1996</v>
      </c>
      <c r="M134" s="29" t="s">
        <v>1186</v>
      </c>
      <c r="N134" s="10" t="s">
        <v>46</v>
      </c>
    </row>
    <row r="135" customFormat="false" ht="15" hidden="false" customHeight="false" outlineLevel="0" collapsed="false">
      <c r="A135" s="7" t="s">
        <v>1216</v>
      </c>
      <c r="B135" s="8" t="s">
        <v>1217</v>
      </c>
      <c r="C135" s="8" t="s">
        <v>1218</v>
      </c>
      <c r="D135" s="14"/>
      <c r="E135" s="10" t="s">
        <v>1219</v>
      </c>
      <c r="F135" s="11" t="s">
        <v>18</v>
      </c>
      <c r="G135" s="7" t="s">
        <v>19</v>
      </c>
      <c r="H135" s="15" t="s">
        <v>20</v>
      </c>
      <c r="I135" s="15" t="s">
        <v>21</v>
      </c>
      <c r="J135" s="8" t="n">
        <v>1998</v>
      </c>
      <c r="K135" s="8" t="s">
        <v>331</v>
      </c>
      <c r="L135" s="19" t="n">
        <v>1998</v>
      </c>
      <c r="M135" s="8" t="s">
        <v>331</v>
      </c>
      <c r="N135" s="19" t="n">
        <v>2014</v>
      </c>
    </row>
    <row r="136" customFormat="false" ht="15" hidden="false" customHeight="false" outlineLevel="0" collapsed="false">
      <c r="A136" s="7" t="s">
        <v>1224</v>
      </c>
      <c r="B136" s="8" t="s">
        <v>1225</v>
      </c>
      <c r="C136" s="8" t="s">
        <v>1226</v>
      </c>
      <c r="D136" s="9" t="n">
        <v>1.392</v>
      </c>
      <c r="E136" s="10" t="s">
        <v>1227</v>
      </c>
      <c r="F136" s="11" t="s">
        <v>18</v>
      </c>
      <c r="G136" s="7" t="s">
        <v>19</v>
      </c>
      <c r="H136" s="12" t="s">
        <v>28</v>
      </c>
      <c r="I136" s="12" t="s">
        <v>21</v>
      </c>
      <c r="J136" s="8" t="n">
        <v>1971</v>
      </c>
      <c r="K136" s="8" t="s">
        <v>29</v>
      </c>
      <c r="L136" s="10" t="n">
        <v>1996</v>
      </c>
      <c r="M136" s="8" t="s">
        <v>705</v>
      </c>
      <c r="N136" s="10" t="n">
        <v>2006</v>
      </c>
    </row>
    <row r="137" customFormat="false" ht="15" hidden="false" customHeight="false" outlineLevel="0" collapsed="false">
      <c r="A137" s="7" t="s">
        <v>1237</v>
      </c>
      <c r="B137" s="8" t="s">
        <v>1238</v>
      </c>
      <c r="C137" s="8" t="s">
        <v>1239</v>
      </c>
      <c r="D137" s="14"/>
      <c r="E137" s="10" t="s">
        <v>1240</v>
      </c>
      <c r="F137" s="11" t="s">
        <v>27</v>
      </c>
      <c r="G137" s="7" t="s">
        <v>19</v>
      </c>
      <c r="H137" s="12" t="s">
        <v>28</v>
      </c>
      <c r="I137" s="12" t="s">
        <v>21</v>
      </c>
      <c r="J137" s="8" t="n">
        <v>1982</v>
      </c>
      <c r="K137" s="8" t="s">
        <v>29</v>
      </c>
      <c r="L137" s="10" t="n">
        <v>1996</v>
      </c>
      <c r="M137" s="8" t="s">
        <v>39</v>
      </c>
      <c r="N137" s="10" t="s">
        <v>46</v>
      </c>
    </row>
    <row r="138" customFormat="false" ht="15" hidden="false" customHeight="false" outlineLevel="0" collapsed="false">
      <c r="A138" s="7" t="s">
        <v>1241</v>
      </c>
      <c r="B138" s="8" t="s">
        <v>1242</v>
      </c>
      <c r="C138" s="8" t="s">
        <v>1243</v>
      </c>
      <c r="D138" s="14"/>
      <c r="E138" s="10" t="s">
        <v>1244</v>
      </c>
      <c r="F138" s="11" t="s">
        <v>18</v>
      </c>
      <c r="G138" s="7" t="s">
        <v>19</v>
      </c>
      <c r="H138" s="12" t="s">
        <v>351</v>
      </c>
      <c r="I138" s="12" t="s">
        <v>106</v>
      </c>
      <c r="J138" s="8" t="n">
        <v>1884</v>
      </c>
      <c r="K138" s="8" t="s">
        <v>29</v>
      </c>
      <c r="L138" s="10" t="n">
        <v>1996</v>
      </c>
      <c r="M138" s="8" t="s">
        <v>1245</v>
      </c>
      <c r="N138" s="10" t="n">
        <v>2011</v>
      </c>
    </row>
    <row r="139" customFormat="false" ht="15" hidden="false" customHeight="false" outlineLevel="0" collapsed="false">
      <c r="A139" s="7" t="s">
        <v>1246</v>
      </c>
      <c r="B139" s="8" t="s">
        <v>1247</v>
      </c>
      <c r="C139" s="8" t="s">
        <v>1248</v>
      </c>
      <c r="D139" s="9" t="n">
        <v>2.449</v>
      </c>
      <c r="E139" s="10" t="s">
        <v>1249</v>
      </c>
      <c r="F139" s="11" t="s">
        <v>27</v>
      </c>
      <c r="G139" s="7" t="s">
        <v>19</v>
      </c>
      <c r="H139" s="12" t="s">
        <v>28</v>
      </c>
      <c r="I139" s="12" t="s">
        <v>21</v>
      </c>
      <c r="J139" s="8" t="n">
        <v>1991</v>
      </c>
      <c r="K139" s="8" t="s">
        <v>29</v>
      </c>
      <c r="L139" s="10" t="n">
        <v>1996</v>
      </c>
      <c r="M139" s="8" t="s">
        <v>421</v>
      </c>
      <c r="N139" s="10" t="n">
        <v>2013</v>
      </c>
    </row>
    <row r="140" customFormat="false" ht="15" hidden="false" customHeight="false" outlineLevel="0" collapsed="false">
      <c r="A140" s="7" t="s">
        <v>1250</v>
      </c>
      <c r="B140" s="8" t="s">
        <v>1251</v>
      </c>
      <c r="C140" s="8" t="s">
        <v>1252</v>
      </c>
      <c r="D140" s="9" t="n">
        <v>4.419</v>
      </c>
      <c r="E140" s="10" t="s">
        <v>1253</v>
      </c>
      <c r="F140" s="11" t="s">
        <v>18</v>
      </c>
      <c r="G140" s="7" t="s">
        <v>19</v>
      </c>
      <c r="H140" s="12" t="s">
        <v>28</v>
      </c>
      <c r="I140" s="12" t="s">
        <v>21</v>
      </c>
      <c r="J140" s="8" t="n">
        <v>2007</v>
      </c>
      <c r="K140" s="8" t="s">
        <v>29</v>
      </c>
      <c r="L140" s="10" t="n">
        <v>2007</v>
      </c>
      <c r="M140" s="8" t="s">
        <v>29</v>
      </c>
      <c r="N140" s="10" t="n">
        <v>2007</v>
      </c>
    </row>
    <row r="141" customFormat="false" ht="15" hidden="false" customHeight="false" outlineLevel="0" collapsed="false">
      <c r="A141" s="7" t="s">
        <v>1254</v>
      </c>
      <c r="B141" s="8" t="s">
        <v>1255</v>
      </c>
      <c r="C141" s="8" t="s">
        <v>1256</v>
      </c>
      <c r="D141" s="9" t="n">
        <v>2.023</v>
      </c>
      <c r="E141" s="10" t="s">
        <v>1257</v>
      </c>
      <c r="F141" s="11" t="s">
        <v>18</v>
      </c>
      <c r="G141" s="7" t="s">
        <v>19</v>
      </c>
      <c r="H141" s="12" t="s">
        <v>28</v>
      </c>
      <c r="I141" s="12" t="s">
        <v>21</v>
      </c>
      <c r="J141" s="8" t="n">
        <v>1997</v>
      </c>
      <c r="K141" s="8" t="s">
        <v>29</v>
      </c>
      <c r="L141" s="10" t="n">
        <v>1997</v>
      </c>
      <c r="M141" s="8" t="s">
        <v>29</v>
      </c>
      <c r="N141" s="10" t="n">
        <v>2008</v>
      </c>
    </row>
    <row r="142" customFormat="false" ht="15" hidden="false" customHeight="false" outlineLevel="0" collapsed="false">
      <c r="A142" s="7" t="s">
        <v>1267</v>
      </c>
      <c r="B142" s="8" t="s">
        <v>1268</v>
      </c>
      <c r="C142" s="8" t="s">
        <v>1269</v>
      </c>
      <c r="D142" s="9" t="n">
        <v>1.368</v>
      </c>
      <c r="E142" s="10" t="s">
        <v>1270</v>
      </c>
      <c r="F142" s="11" t="s">
        <v>27</v>
      </c>
      <c r="G142" s="7" t="s">
        <v>19</v>
      </c>
      <c r="H142" s="12" t="s">
        <v>28</v>
      </c>
      <c r="I142" s="12" t="s">
        <v>21</v>
      </c>
      <c r="J142" s="8" t="n">
        <v>1974</v>
      </c>
      <c r="K142" s="8" t="s">
        <v>29</v>
      </c>
      <c r="L142" s="10" t="n">
        <v>1996</v>
      </c>
      <c r="M142" s="8" t="s">
        <v>426</v>
      </c>
      <c r="N142" s="10" t="n">
        <v>2013</v>
      </c>
    </row>
    <row r="143" customFormat="false" ht="15" hidden="false" customHeight="false" outlineLevel="0" collapsed="false">
      <c r="A143" s="22" t="s">
        <v>1271</v>
      </c>
      <c r="B143" s="64" t="s">
        <v>1272</v>
      </c>
      <c r="C143" s="64" t="s">
        <v>1273</v>
      </c>
      <c r="D143" s="72"/>
      <c r="E143" s="10" t="s">
        <v>1274</v>
      </c>
      <c r="F143" s="11" t="s">
        <v>18</v>
      </c>
      <c r="G143" s="7" t="s">
        <v>19</v>
      </c>
      <c r="H143" s="12" t="s">
        <v>28</v>
      </c>
      <c r="I143" s="12" t="s">
        <v>21</v>
      </c>
      <c r="J143" s="8" t="n">
        <v>1969</v>
      </c>
      <c r="K143" s="8" t="s">
        <v>138</v>
      </c>
      <c r="L143" s="10" t="n">
        <v>1996</v>
      </c>
      <c r="M143" s="8" t="s">
        <v>741</v>
      </c>
      <c r="N143" s="10" t="n">
        <v>2006</v>
      </c>
    </row>
    <row r="144" customFormat="false" ht="15" hidden="false" customHeight="false" outlineLevel="0" collapsed="false">
      <c r="A144" s="112" t="s">
        <v>1275</v>
      </c>
      <c r="B144" s="99" t="s">
        <v>1276</v>
      </c>
      <c r="C144" s="113" t="s">
        <v>1277</v>
      </c>
      <c r="D144" s="100"/>
      <c r="E144" s="105" t="s">
        <v>1278</v>
      </c>
      <c r="F144" s="114" t="s">
        <v>34</v>
      </c>
      <c r="G144" s="108" t="s">
        <v>81</v>
      </c>
      <c r="H144" s="12" t="s">
        <v>28</v>
      </c>
      <c r="I144" s="12" t="s">
        <v>106</v>
      </c>
      <c r="J144" s="115"/>
      <c r="K144" s="115"/>
      <c r="L144" s="113"/>
      <c r="M144" s="115"/>
      <c r="N144" s="101" t="n">
        <v>2019</v>
      </c>
    </row>
    <row r="145" customFormat="false" ht="15" hidden="false" customHeight="false" outlineLevel="0" collapsed="false">
      <c r="A145" s="7" t="s">
        <v>1283</v>
      </c>
      <c r="B145" s="7" t="s">
        <v>1284</v>
      </c>
      <c r="C145" s="7" t="s">
        <v>1285</v>
      </c>
      <c r="D145" s="9" t="n">
        <v>2.156</v>
      </c>
      <c r="E145" s="10" t="s">
        <v>1286</v>
      </c>
      <c r="F145" s="18" t="s">
        <v>18</v>
      </c>
      <c r="G145" s="7" t="s">
        <v>19</v>
      </c>
      <c r="H145" s="12" t="s">
        <v>28</v>
      </c>
      <c r="I145" s="12" t="s">
        <v>21</v>
      </c>
      <c r="J145" s="8" t="n">
        <v>1922</v>
      </c>
      <c r="K145" s="8" t="s">
        <v>29</v>
      </c>
      <c r="L145" s="10" t="n">
        <v>1996</v>
      </c>
      <c r="M145" s="29" t="s">
        <v>1287</v>
      </c>
      <c r="N145" s="10" t="n">
        <v>2012</v>
      </c>
    </row>
    <row r="146" customFormat="false" ht="15" hidden="false" customHeight="false" outlineLevel="0" collapsed="false">
      <c r="A146" s="7" t="s">
        <v>1288</v>
      </c>
      <c r="B146" s="8" t="s">
        <v>1289</v>
      </c>
      <c r="C146" s="8" t="s">
        <v>1290</v>
      </c>
      <c r="D146" s="9" t="n">
        <v>0.473</v>
      </c>
      <c r="E146" s="10" t="s">
        <v>1291</v>
      </c>
      <c r="F146" s="11" t="s">
        <v>18</v>
      </c>
      <c r="G146" s="7" t="s">
        <v>19</v>
      </c>
      <c r="H146" s="12" t="s">
        <v>28</v>
      </c>
      <c r="I146" s="12" t="s">
        <v>21</v>
      </c>
      <c r="J146" s="8" t="n">
        <v>1988</v>
      </c>
      <c r="K146" s="8" t="s">
        <v>29</v>
      </c>
      <c r="L146" s="10" t="n">
        <v>1996</v>
      </c>
      <c r="M146" s="8" t="s">
        <v>86</v>
      </c>
      <c r="N146" s="10" t="s">
        <v>46</v>
      </c>
    </row>
    <row r="147" customFormat="false" ht="15" hidden="false" customHeight="false" outlineLevel="0" collapsed="false">
      <c r="A147" s="7" t="s">
        <v>1292</v>
      </c>
      <c r="B147" s="8" t="s">
        <v>1293</v>
      </c>
      <c r="C147" s="8" t="s">
        <v>1294</v>
      </c>
      <c r="D147" s="9" t="n">
        <v>1.218</v>
      </c>
      <c r="E147" s="10" t="s">
        <v>1295</v>
      </c>
      <c r="F147" s="11" t="s">
        <v>27</v>
      </c>
      <c r="G147" s="7" t="s">
        <v>19</v>
      </c>
      <c r="H147" s="15" t="s">
        <v>28</v>
      </c>
      <c r="I147" s="15" t="s">
        <v>21</v>
      </c>
      <c r="J147" s="8" t="n">
        <v>1994</v>
      </c>
      <c r="K147" s="8" t="s">
        <v>29</v>
      </c>
      <c r="L147" s="10" t="n">
        <v>1996</v>
      </c>
      <c r="M147" s="8" t="s">
        <v>1296</v>
      </c>
      <c r="N147" s="10" t="s">
        <v>46</v>
      </c>
    </row>
    <row r="148" customFormat="false" ht="15" hidden="false" customHeight="false" outlineLevel="0" collapsed="false">
      <c r="A148" s="7" t="s">
        <v>1297</v>
      </c>
      <c r="B148" s="8" t="s">
        <v>1298</v>
      </c>
      <c r="C148" s="8" t="s">
        <v>1299</v>
      </c>
      <c r="D148" s="9" t="n">
        <v>2.071</v>
      </c>
      <c r="E148" s="10" t="s">
        <v>1300</v>
      </c>
      <c r="F148" s="11" t="s">
        <v>18</v>
      </c>
      <c r="G148" s="7" t="s">
        <v>19</v>
      </c>
      <c r="H148" s="12" t="s">
        <v>351</v>
      </c>
      <c r="I148" s="12" t="s">
        <v>21</v>
      </c>
      <c r="J148" s="8" t="n">
        <v>1953</v>
      </c>
      <c r="K148" s="8" t="s">
        <v>29</v>
      </c>
      <c r="L148" s="19" t="n">
        <v>1996</v>
      </c>
      <c r="M148" s="8" t="s">
        <v>1113</v>
      </c>
      <c r="N148" s="19" t="n">
        <v>2015</v>
      </c>
    </row>
    <row r="149" customFormat="false" ht="15" hidden="false" customHeight="false" outlineLevel="0" collapsed="false">
      <c r="A149" s="7" t="s">
        <v>1301</v>
      </c>
      <c r="B149" s="8" t="s">
        <v>1302</v>
      </c>
      <c r="C149" s="8" t="s">
        <v>1303</v>
      </c>
      <c r="D149" s="9" t="n">
        <v>0.5</v>
      </c>
      <c r="E149" s="10" t="s">
        <v>1304</v>
      </c>
      <c r="F149" s="11" t="s">
        <v>18</v>
      </c>
      <c r="G149" s="7" t="s">
        <v>19</v>
      </c>
      <c r="H149" s="12" t="s">
        <v>28</v>
      </c>
      <c r="I149" s="12" t="s">
        <v>21</v>
      </c>
      <c r="J149" s="8" t="n">
        <v>1998</v>
      </c>
      <c r="K149" s="8" t="s">
        <v>29</v>
      </c>
      <c r="L149" s="10" t="n">
        <v>1998</v>
      </c>
      <c r="M149" s="8" t="s">
        <v>29</v>
      </c>
      <c r="N149" s="10" t="s">
        <v>46</v>
      </c>
    </row>
    <row r="150" customFormat="false" ht="15" hidden="false" customHeight="false" outlineLevel="0" collapsed="false">
      <c r="A150" s="7" t="s">
        <v>1305</v>
      </c>
      <c r="B150" s="8" t="s">
        <v>1306</v>
      </c>
      <c r="C150" s="8" t="s">
        <v>1307</v>
      </c>
      <c r="D150" s="9" t="n">
        <v>1.667</v>
      </c>
      <c r="E150" s="10" t="s">
        <v>1308</v>
      </c>
      <c r="F150" s="11" t="s">
        <v>18</v>
      </c>
      <c r="G150" s="7" t="s">
        <v>19</v>
      </c>
      <c r="H150" s="12" t="s">
        <v>28</v>
      </c>
      <c r="I150" s="12" t="s">
        <v>106</v>
      </c>
      <c r="J150" s="8" t="n">
        <v>1956</v>
      </c>
      <c r="K150" s="8" t="s">
        <v>29</v>
      </c>
      <c r="L150" s="10" t="n">
        <v>1996</v>
      </c>
      <c r="M150" s="8" t="s">
        <v>936</v>
      </c>
      <c r="N150" s="10" t="n">
        <v>2012</v>
      </c>
    </row>
    <row r="151" customFormat="false" ht="15" hidden="false" customHeight="false" outlineLevel="0" collapsed="false">
      <c r="A151" s="7" t="s">
        <v>1309</v>
      </c>
      <c r="B151" s="8" t="s">
        <v>1310</v>
      </c>
      <c r="C151" s="8" t="s">
        <v>1311</v>
      </c>
      <c r="D151" s="9" t="n">
        <v>1</v>
      </c>
      <c r="E151" s="10" t="s">
        <v>1312</v>
      </c>
      <c r="F151" s="11" t="s">
        <v>18</v>
      </c>
      <c r="G151" s="7" t="s">
        <v>19</v>
      </c>
      <c r="H151" s="12" t="s">
        <v>28</v>
      </c>
      <c r="I151" s="12" t="s">
        <v>106</v>
      </c>
      <c r="J151" s="8" t="n">
        <v>1994</v>
      </c>
      <c r="K151" s="8" t="s">
        <v>139</v>
      </c>
      <c r="L151" s="10" t="n">
        <v>1996</v>
      </c>
      <c r="M151" s="8" t="s">
        <v>235</v>
      </c>
      <c r="N151" s="10" t="n">
        <v>2012</v>
      </c>
    </row>
    <row r="152" customFormat="false" ht="15" hidden="false" customHeight="false" outlineLevel="0" collapsed="false">
      <c r="A152" s="7" t="s">
        <v>1313</v>
      </c>
      <c r="B152" s="8" t="s">
        <v>1314</v>
      </c>
      <c r="C152" s="8" t="s">
        <v>1315</v>
      </c>
      <c r="D152" s="9" t="n">
        <v>3.016</v>
      </c>
      <c r="E152" s="10" t="s">
        <v>1316</v>
      </c>
      <c r="F152" s="11" t="s">
        <v>304</v>
      </c>
      <c r="G152" s="7" t="s">
        <v>19</v>
      </c>
      <c r="H152" s="12" t="s">
        <v>28</v>
      </c>
      <c r="I152" s="12" t="s">
        <v>21</v>
      </c>
      <c r="J152" s="8" t="n">
        <v>2003</v>
      </c>
      <c r="K152" s="8" t="s">
        <v>29</v>
      </c>
      <c r="L152" s="10" t="n">
        <v>2003</v>
      </c>
      <c r="M152" s="8" t="s">
        <v>29</v>
      </c>
      <c r="N152" s="10" t="s">
        <v>46</v>
      </c>
    </row>
    <row r="153" customFormat="false" ht="15" hidden="false" customHeight="false" outlineLevel="0" collapsed="false">
      <c r="A153" s="7" t="s">
        <v>1317</v>
      </c>
      <c r="B153" s="8" t="s">
        <v>1318</v>
      </c>
      <c r="C153" s="8" t="s">
        <v>1319</v>
      </c>
      <c r="D153" s="9" t="n">
        <v>1.556</v>
      </c>
      <c r="E153" s="10" t="s">
        <v>1320</v>
      </c>
      <c r="F153" s="11" t="s">
        <v>18</v>
      </c>
      <c r="G153" s="7" t="s">
        <v>19</v>
      </c>
      <c r="H153" s="12" t="s">
        <v>28</v>
      </c>
      <c r="I153" s="12" t="s">
        <v>106</v>
      </c>
      <c r="J153" s="8" t="n">
        <v>1964</v>
      </c>
      <c r="K153" s="8" t="s">
        <v>51</v>
      </c>
      <c r="L153" s="10" t="n">
        <v>1996</v>
      </c>
      <c r="M153" s="8" t="s">
        <v>180</v>
      </c>
      <c r="N153" s="10" t="n">
        <v>2010</v>
      </c>
    </row>
    <row r="154" customFormat="false" ht="15" hidden="false" customHeight="false" outlineLevel="0" collapsed="false">
      <c r="A154" s="7" t="s">
        <v>1321</v>
      </c>
      <c r="B154" s="8" t="s">
        <v>1322</v>
      </c>
      <c r="C154" s="8" t="s">
        <v>1323</v>
      </c>
      <c r="D154" s="14"/>
      <c r="E154" s="10" t="s">
        <v>1324</v>
      </c>
      <c r="F154" s="11" t="s">
        <v>27</v>
      </c>
      <c r="G154" s="7" t="s">
        <v>19</v>
      </c>
      <c r="H154" s="12" t="s">
        <v>28</v>
      </c>
      <c r="I154" s="12" t="s">
        <v>21</v>
      </c>
      <c r="J154" s="8" t="n">
        <v>1980</v>
      </c>
      <c r="K154" s="8" t="s">
        <v>29</v>
      </c>
      <c r="L154" s="10" t="n">
        <v>1996</v>
      </c>
      <c r="M154" s="8" t="s">
        <v>144</v>
      </c>
      <c r="N154" s="10" t="s">
        <v>46</v>
      </c>
    </row>
    <row r="155" customFormat="false" ht="15" hidden="false" customHeight="false" outlineLevel="0" collapsed="false">
      <c r="A155" s="7" t="s">
        <v>1333</v>
      </c>
      <c r="B155" s="8" t="s">
        <v>1334</v>
      </c>
      <c r="C155" s="8" t="s">
        <v>1335</v>
      </c>
      <c r="D155" s="9" t="n">
        <v>1.73</v>
      </c>
      <c r="E155" s="10" t="s">
        <v>1336</v>
      </c>
      <c r="F155" s="11" t="s">
        <v>18</v>
      </c>
      <c r="G155" s="7" t="s">
        <v>19</v>
      </c>
      <c r="H155" s="15" t="s">
        <v>28</v>
      </c>
      <c r="I155" s="15" t="s">
        <v>106</v>
      </c>
      <c r="J155" s="8" t="n">
        <v>1895</v>
      </c>
      <c r="K155" s="29" t="s">
        <v>29</v>
      </c>
      <c r="L155" s="10" t="n">
        <v>1996</v>
      </c>
      <c r="M155" s="29" t="s">
        <v>1337</v>
      </c>
      <c r="N155" s="10" t="n">
        <v>2013</v>
      </c>
    </row>
    <row r="156" customFormat="false" ht="15" hidden="false" customHeight="false" outlineLevel="0" collapsed="false">
      <c r="A156" s="15" t="s">
        <v>1343</v>
      </c>
      <c r="B156" s="8" t="s">
        <v>1344</v>
      </c>
      <c r="C156" s="8" t="s">
        <v>1345</v>
      </c>
      <c r="D156" s="48" t="n">
        <v>0.58</v>
      </c>
      <c r="E156" s="10" t="s">
        <v>1346</v>
      </c>
      <c r="F156" s="11" t="s">
        <v>18</v>
      </c>
      <c r="G156" s="7" t="s">
        <v>19</v>
      </c>
      <c r="H156" s="15" t="s">
        <v>28</v>
      </c>
      <c r="I156" s="15" t="s">
        <v>21</v>
      </c>
      <c r="J156" s="8" t="n">
        <v>1952</v>
      </c>
      <c r="K156" s="8" t="s">
        <v>179</v>
      </c>
      <c r="L156" s="31" t="n">
        <v>1996</v>
      </c>
      <c r="M156" s="8" t="s">
        <v>532</v>
      </c>
      <c r="N156" s="36" t="n">
        <v>2017</v>
      </c>
    </row>
    <row r="157" customFormat="false" ht="15" hidden="false" customHeight="false" outlineLevel="0" collapsed="false">
      <c r="A157" s="7" t="s">
        <v>1347</v>
      </c>
      <c r="B157" s="8" t="s">
        <v>1348</v>
      </c>
      <c r="C157" s="8" t="s">
        <v>1349</v>
      </c>
      <c r="D157" s="14"/>
      <c r="E157" s="10" t="s">
        <v>1350</v>
      </c>
      <c r="F157" s="11" t="s">
        <v>18</v>
      </c>
      <c r="G157" s="7" t="s">
        <v>19</v>
      </c>
      <c r="H157" s="15" t="s">
        <v>28</v>
      </c>
      <c r="I157" s="15" t="s">
        <v>21</v>
      </c>
      <c r="J157" s="8" t="n">
        <v>1956</v>
      </c>
      <c r="K157" s="8" t="s">
        <v>29</v>
      </c>
      <c r="L157" s="10" t="n">
        <v>1996</v>
      </c>
      <c r="M157" s="8" t="s">
        <v>936</v>
      </c>
      <c r="N157" s="10" t="n">
        <v>2014</v>
      </c>
    </row>
    <row r="158" customFormat="false" ht="15" hidden="false" customHeight="false" outlineLevel="0" collapsed="false">
      <c r="A158" s="7" t="s">
        <v>1355</v>
      </c>
      <c r="B158" s="8" t="s">
        <v>1356</v>
      </c>
      <c r="C158" s="8" t="s">
        <v>1357</v>
      </c>
      <c r="D158" s="9" t="n">
        <v>2.053</v>
      </c>
      <c r="E158" s="10" t="s">
        <v>1358</v>
      </c>
      <c r="F158" s="11" t="s">
        <v>18</v>
      </c>
      <c r="G158" s="7" t="s">
        <v>19</v>
      </c>
      <c r="H158" s="15" t="s">
        <v>28</v>
      </c>
      <c r="I158" s="15" t="s">
        <v>21</v>
      </c>
      <c r="J158" s="8" t="n">
        <v>1950</v>
      </c>
      <c r="K158" s="8" t="s">
        <v>29</v>
      </c>
      <c r="L158" s="10" t="n">
        <v>1996</v>
      </c>
      <c r="M158" s="8" t="s">
        <v>229</v>
      </c>
      <c r="N158" s="10" t="s">
        <v>46</v>
      </c>
    </row>
    <row r="159" customFormat="false" ht="15" hidden="false" customHeight="false" outlineLevel="0" collapsed="false">
      <c r="A159" s="7" t="s">
        <v>1359</v>
      </c>
      <c r="B159" s="8" t="s">
        <v>1360</v>
      </c>
      <c r="C159" s="8" t="s">
        <v>1361</v>
      </c>
      <c r="D159" s="14"/>
      <c r="E159" s="10" t="s">
        <v>1362</v>
      </c>
      <c r="F159" s="11" t="s">
        <v>18</v>
      </c>
      <c r="G159" s="7" t="s">
        <v>19</v>
      </c>
      <c r="H159" s="15" t="s">
        <v>28</v>
      </c>
      <c r="I159" s="15" t="s">
        <v>21</v>
      </c>
      <c r="J159" s="8" t="n">
        <v>1960</v>
      </c>
      <c r="K159" s="8" t="s">
        <v>29</v>
      </c>
      <c r="L159" s="10" t="n">
        <v>1996</v>
      </c>
      <c r="M159" s="8" t="s">
        <v>22</v>
      </c>
      <c r="N159" s="10" t="s">
        <v>46</v>
      </c>
    </row>
    <row r="160" customFormat="false" ht="15" hidden="false" customHeight="false" outlineLevel="0" collapsed="false">
      <c r="A160" s="7" t="s">
        <v>1363</v>
      </c>
      <c r="B160" s="8" t="s">
        <v>1364</v>
      </c>
      <c r="C160" s="8" t="s">
        <v>1365</v>
      </c>
      <c r="D160" s="9" t="n">
        <v>2.464</v>
      </c>
      <c r="E160" s="10" t="s">
        <v>1366</v>
      </c>
      <c r="F160" s="11" t="s">
        <v>18</v>
      </c>
      <c r="G160" s="7" t="s">
        <v>19</v>
      </c>
      <c r="H160" s="15" t="s">
        <v>28</v>
      </c>
      <c r="I160" s="15" t="s">
        <v>21</v>
      </c>
      <c r="J160" s="8" t="n">
        <v>1960</v>
      </c>
      <c r="K160" s="8" t="s">
        <v>29</v>
      </c>
      <c r="L160" s="10" t="n">
        <v>1996</v>
      </c>
      <c r="M160" s="8" t="s">
        <v>22</v>
      </c>
      <c r="N160" s="10" t="s">
        <v>46</v>
      </c>
    </row>
    <row r="161" customFormat="false" ht="15" hidden="false" customHeight="false" outlineLevel="0" collapsed="false">
      <c r="A161" s="7" t="s">
        <v>1367</v>
      </c>
      <c r="B161" s="8" t="s">
        <v>1368</v>
      </c>
      <c r="C161" s="8" t="s">
        <v>1369</v>
      </c>
      <c r="D161" s="9" t="n">
        <v>1.746</v>
      </c>
      <c r="E161" s="10" t="s">
        <v>1370</v>
      </c>
      <c r="F161" s="11" t="s">
        <v>18</v>
      </c>
      <c r="G161" s="7" t="s">
        <v>19</v>
      </c>
      <c r="H161" s="15" t="s">
        <v>28</v>
      </c>
      <c r="I161" s="15" t="s">
        <v>21</v>
      </c>
      <c r="J161" s="8" t="n">
        <v>1971</v>
      </c>
      <c r="K161" s="8" t="s">
        <v>29</v>
      </c>
      <c r="L161" s="10" t="n">
        <v>1996</v>
      </c>
      <c r="M161" s="8" t="s">
        <v>705</v>
      </c>
      <c r="N161" s="10" t="s">
        <v>46</v>
      </c>
    </row>
    <row r="162" customFormat="false" ht="15" hidden="false" customHeight="false" outlineLevel="0" collapsed="false">
      <c r="A162" s="7" t="s">
        <v>1371</v>
      </c>
      <c r="B162" s="8" t="s">
        <v>1372</v>
      </c>
      <c r="C162" s="8" t="s">
        <v>1373</v>
      </c>
      <c r="D162" s="14"/>
      <c r="E162" s="10" t="s">
        <v>1374</v>
      </c>
      <c r="F162" s="11" t="s">
        <v>18</v>
      </c>
      <c r="G162" s="7" t="s">
        <v>19</v>
      </c>
      <c r="H162" s="15" t="s">
        <v>28</v>
      </c>
      <c r="I162" s="15" t="s">
        <v>21</v>
      </c>
      <c r="J162" s="8" t="n">
        <v>1965</v>
      </c>
      <c r="K162" s="8" t="s">
        <v>29</v>
      </c>
      <c r="L162" s="10" t="n">
        <v>1996</v>
      </c>
      <c r="M162" s="8" t="s">
        <v>51</v>
      </c>
      <c r="N162" s="10" t="s">
        <v>46</v>
      </c>
    </row>
    <row r="163" customFormat="false" ht="15" hidden="false" customHeight="false" outlineLevel="0" collapsed="false">
      <c r="A163" s="30" t="s">
        <v>1375</v>
      </c>
      <c r="B163" s="8" t="s">
        <v>1376</v>
      </c>
      <c r="C163" s="8" t="s">
        <v>1377</v>
      </c>
      <c r="D163" s="14"/>
      <c r="E163" s="10" t="s">
        <v>1378</v>
      </c>
      <c r="F163" s="11" t="s">
        <v>27</v>
      </c>
      <c r="G163" s="7" t="s">
        <v>19</v>
      </c>
      <c r="H163" s="15" t="s">
        <v>28</v>
      </c>
      <c r="I163" s="15" t="s">
        <v>21</v>
      </c>
      <c r="J163" s="8" t="n">
        <v>2013</v>
      </c>
      <c r="K163" s="8" t="s">
        <v>29</v>
      </c>
      <c r="L163" s="31" t="n">
        <v>2013</v>
      </c>
      <c r="M163" s="8" t="s">
        <v>29</v>
      </c>
      <c r="N163" s="109" t="n">
        <v>2018</v>
      </c>
    </row>
    <row r="164" customFormat="false" ht="15" hidden="false" customHeight="false" outlineLevel="0" collapsed="false">
      <c r="A164" s="7" t="s">
        <v>1379</v>
      </c>
      <c r="B164" s="8" t="s">
        <v>1380</v>
      </c>
      <c r="C164" s="8" t="s">
        <v>1381</v>
      </c>
      <c r="D164" s="9" t="n">
        <v>1.813</v>
      </c>
      <c r="E164" s="10" t="s">
        <v>1382</v>
      </c>
      <c r="F164" s="11" t="s">
        <v>27</v>
      </c>
      <c r="G164" s="7" t="s">
        <v>19</v>
      </c>
      <c r="H164" s="15" t="s">
        <v>28</v>
      </c>
      <c r="I164" s="15" t="s">
        <v>21</v>
      </c>
      <c r="J164" s="8" t="n">
        <v>2006</v>
      </c>
      <c r="K164" s="8" t="s">
        <v>29</v>
      </c>
      <c r="L164" s="10" t="n">
        <v>2006</v>
      </c>
      <c r="M164" s="8" t="s">
        <v>29</v>
      </c>
      <c r="N164" s="10" t="n">
        <v>2007</v>
      </c>
    </row>
    <row r="165" customFormat="false" ht="15" hidden="false" customHeight="false" outlineLevel="0" collapsed="false">
      <c r="A165" s="112" t="s">
        <v>1391</v>
      </c>
      <c r="B165" s="99" t="s">
        <v>1392</v>
      </c>
      <c r="C165" s="99" t="s">
        <v>1393</v>
      </c>
      <c r="D165" s="100" t="n">
        <v>1.152</v>
      </c>
      <c r="E165" s="105" t="s">
        <v>1394</v>
      </c>
      <c r="F165" s="114" t="s">
        <v>34</v>
      </c>
      <c r="G165" s="108" t="s">
        <v>81</v>
      </c>
      <c r="H165" s="15" t="s">
        <v>28</v>
      </c>
      <c r="I165" s="15" t="s">
        <v>21</v>
      </c>
      <c r="J165" s="115"/>
      <c r="K165" s="115"/>
      <c r="L165" s="113"/>
      <c r="M165" s="115"/>
      <c r="N165" s="101" t="n">
        <v>2019</v>
      </c>
    </row>
    <row r="166" customFormat="false" ht="15" hidden="false" customHeight="false" outlineLevel="0" collapsed="false">
      <c r="A166" s="112" t="s">
        <v>1395</v>
      </c>
      <c r="B166" s="108" t="s">
        <v>1396</v>
      </c>
      <c r="C166" s="99" t="s">
        <v>1397</v>
      </c>
      <c r="D166" s="100" t="n">
        <v>2.943</v>
      </c>
      <c r="E166" s="105" t="s">
        <v>1398</v>
      </c>
      <c r="F166" s="114" t="s">
        <v>34</v>
      </c>
      <c r="G166" s="108" t="s">
        <v>81</v>
      </c>
      <c r="H166" s="15" t="s">
        <v>28</v>
      </c>
      <c r="I166" s="15" t="s">
        <v>21</v>
      </c>
      <c r="J166" s="115"/>
      <c r="K166" s="115"/>
      <c r="L166" s="113"/>
      <c r="M166" s="115"/>
      <c r="N166" s="101" t="n">
        <v>2019</v>
      </c>
    </row>
    <row r="167" customFormat="false" ht="15" hidden="false" customHeight="false" outlineLevel="0" collapsed="false">
      <c r="A167" s="26" t="s">
        <v>1399</v>
      </c>
      <c r="B167" s="27" t="s">
        <v>1400</v>
      </c>
      <c r="C167" s="27" t="s">
        <v>1401</v>
      </c>
      <c r="D167" s="28" t="n">
        <v>0.418</v>
      </c>
      <c r="E167" s="10" t="s">
        <v>510</v>
      </c>
      <c r="F167" s="11" t="s">
        <v>27</v>
      </c>
      <c r="G167" s="7" t="s">
        <v>19</v>
      </c>
      <c r="H167" s="15" t="s">
        <v>28</v>
      </c>
      <c r="I167" s="15" t="s">
        <v>21</v>
      </c>
      <c r="J167" s="8" t="n">
        <v>1886</v>
      </c>
      <c r="K167" s="8" t="s">
        <v>29</v>
      </c>
      <c r="L167" s="10" t="n">
        <v>1996</v>
      </c>
      <c r="M167" s="8" t="s">
        <v>1402</v>
      </c>
      <c r="N167" s="10" t="s">
        <v>46</v>
      </c>
    </row>
    <row r="168" customFormat="false" ht="15" hidden="false" customHeight="false" outlineLevel="0" collapsed="false">
      <c r="A168" s="7" t="s">
        <v>1415</v>
      </c>
      <c r="B168" s="8" t="s">
        <v>1416</v>
      </c>
      <c r="C168" s="8" t="s">
        <v>1417</v>
      </c>
      <c r="D168" s="9" t="n">
        <v>1.611</v>
      </c>
      <c r="E168" s="10" t="s">
        <v>1418</v>
      </c>
      <c r="F168" s="11" t="s">
        <v>27</v>
      </c>
      <c r="G168" s="7" t="s">
        <v>19</v>
      </c>
      <c r="H168" s="15" t="s">
        <v>20</v>
      </c>
      <c r="I168" s="15" t="s">
        <v>21</v>
      </c>
      <c r="J168" s="8" t="n">
        <v>1996</v>
      </c>
      <c r="K168" s="8" t="s">
        <v>29</v>
      </c>
      <c r="L168" s="10" t="n">
        <v>1996</v>
      </c>
      <c r="M168" s="8" t="s">
        <v>29</v>
      </c>
      <c r="N168" s="10" t="s">
        <v>46</v>
      </c>
    </row>
    <row r="169" customFormat="false" ht="15" hidden="false" customHeight="false" outlineLevel="0" collapsed="false">
      <c r="A169" s="7" t="s">
        <v>1419</v>
      </c>
      <c r="B169" s="8" t="s">
        <v>1420</v>
      </c>
      <c r="C169" s="8" t="s">
        <v>1421</v>
      </c>
      <c r="D169" s="14"/>
      <c r="E169" s="10" t="s">
        <v>1422</v>
      </c>
      <c r="F169" s="11" t="s">
        <v>304</v>
      </c>
      <c r="G169" s="7" t="s">
        <v>19</v>
      </c>
      <c r="H169" s="15" t="s">
        <v>20</v>
      </c>
      <c r="I169" s="15" t="s">
        <v>21</v>
      </c>
      <c r="J169" s="8" t="n">
        <v>2008</v>
      </c>
      <c r="K169" s="8" t="s">
        <v>29</v>
      </c>
      <c r="L169" s="8" t="n">
        <v>2008</v>
      </c>
      <c r="M169" s="8" t="s">
        <v>29</v>
      </c>
      <c r="N169" s="10" t="n">
        <v>2009</v>
      </c>
    </row>
    <row r="170" customFormat="false" ht="15" hidden="false" customHeight="false" outlineLevel="0" collapsed="false">
      <c r="A170" s="7" t="s">
        <v>1428</v>
      </c>
      <c r="B170" s="8" t="s">
        <v>1429</v>
      </c>
      <c r="C170" s="8" t="s">
        <v>1430</v>
      </c>
      <c r="D170" s="9" t="n">
        <v>0.948</v>
      </c>
      <c r="E170" s="10" t="s">
        <v>1431</v>
      </c>
      <c r="F170" s="11" t="s">
        <v>27</v>
      </c>
      <c r="G170" s="7" t="s">
        <v>19</v>
      </c>
      <c r="H170" s="15" t="s">
        <v>28</v>
      </c>
      <c r="I170" s="15" t="s">
        <v>21</v>
      </c>
      <c r="J170" s="8" t="n">
        <v>1985</v>
      </c>
      <c r="K170" s="8" t="s">
        <v>29</v>
      </c>
      <c r="L170" s="10" t="n">
        <v>1996</v>
      </c>
      <c r="M170" s="8" t="s">
        <v>150</v>
      </c>
      <c r="N170" s="10" t="s">
        <v>46</v>
      </c>
    </row>
    <row r="171" customFormat="false" ht="15" hidden="false" customHeight="false" outlineLevel="0" collapsed="false">
      <c r="A171" s="7" t="s">
        <v>1432</v>
      </c>
      <c r="B171" s="8" t="s">
        <v>1433</v>
      </c>
      <c r="C171" s="8" t="s">
        <v>1434</v>
      </c>
      <c r="D171" s="9" t="n">
        <v>0.854</v>
      </c>
      <c r="E171" s="10" t="s">
        <v>1435</v>
      </c>
      <c r="F171" s="11" t="s">
        <v>18</v>
      </c>
      <c r="G171" s="7" t="s">
        <v>19</v>
      </c>
      <c r="H171" s="15" t="s">
        <v>28</v>
      </c>
      <c r="I171" s="15" t="s">
        <v>21</v>
      </c>
      <c r="J171" s="8" t="n">
        <v>1976</v>
      </c>
      <c r="K171" s="8" t="s">
        <v>29</v>
      </c>
      <c r="L171" s="10" t="n">
        <v>1996</v>
      </c>
      <c r="M171" s="8" t="s">
        <v>267</v>
      </c>
      <c r="N171" s="10" t="n">
        <v>2008</v>
      </c>
    </row>
    <row r="172" customFormat="false" ht="15" hidden="false" customHeight="false" outlineLevel="0" collapsed="false">
      <c r="A172" s="7" t="s">
        <v>1441</v>
      </c>
      <c r="B172" s="8" t="s">
        <v>1442</v>
      </c>
      <c r="C172" s="8" t="s">
        <v>1443</v>
      </c>
      <c r="D172" s="14"/>
      <c r="E172" s="10" t="s">
        <v>1444</v>
      </c>
      <c r="F172" s="11" t="s">
        <v>27</v>
      </c>
      <c r="G172" s="7" t="s">
        <v>19</v>
      </c>
      <c r="H172" s="15" t="s">
        <v>28</v>
      </c>
      <c r="I172" s="15" t="s">
        <v>21</v>
      </c>
      <c r="J172" s="8" t="n">
        <v>1899</v>
      </c>
      <c r="K172" s="8" t="s">
        <v>29</v>
      </c>
      <c r="L172" s="10" t="n">
        <v>1996</v>
      </c>
      <c r="M172" s="8" t="s">
        <v>229</v>
      </c>
      <c r="N172" s="10" t="s">
        <v>46</v>
      </c>
    </row>
    <row r="173" customFormat="false" ht="15" hidden="false" customHeight="false" outlineLevel="0" collapsed="false">
      <c r="A173" s="7" t="s">
        <v>1445</v>
      </c>
      <c r="B173" s="8" t="s">
        <v>1446</v>
      </c>
      <c r="C173" s="8" t="s">
        <v>1447</v>
      </c>
      <c r="D173" s="9" t="n">
        <v>0.4</v>
      </c>
      <c r="E173" s="10" t="s">
        <v>1448</v>
      </c>
      <c r="F173" s="11" t="s">
        <v>18</v>
      </c>
      <c r="G173" s="7" t="s">
        <v>19</v>
      </c>
      <c r="H173" s="15" t="s">
        <v>149</v>
      </c>
      <c r="I173" s="15" t="s">
        <v>21</v>
      </c>
      <c r="J173" s="8" t="n">
        <v>2008</v>
      </c>
      <c r="K173" s="8" t="s">
        <v>29</v>
      </c>
      <c r="L173" s="8" t="n">
        <v>2008</v>
      </c>
      <c r="M173" s="8" t="s">
        <v>29</v>
      </c>
      <c r="N173" s="10" t="n">
        <v>2009</v>
      </c>
    </row>
    <row r="174" customFormat="false" ht="15" hidden="false" customHeight="false" outlineLevel="0" collapsed="false">
      <c r="A174" s="7" t="s">
        <v>1455</v>
      </c>
      <c r="B174" s="8" t="s">
        <v>1456</v>
      </c>
      <c r="C174" s="8" t="s">
        <v>1457</v>
      </c>
      <c r="D174" s="9" t="n">
        <v>3.054</v>
      </c>
      <c r="E174" s="10" t="s">
        <v>1458</v>
      </c>
      <c r="F174" s="11" t="s">
        <v>18</v>
      </c>
      <c r="G174" s="7" t="s">
        <v>19</v>
      </c>
      <c r="H174" s="15" t="s">
        <v>20</v>
      </c>
      <c r="I174" s="15" t="s">
        <v>21</v>
      </c>
      <c r="J174" s="8" t="n">
        <v>1995</v>
      </c>
      <c r="K174" s="8" t="s">
        <v>1459</v>
      </c>
      <c r="L174" s="10" t="n">
        <v>1996</v>
      </c>
      <c r="M174" s="8" t="s">
        <v>1460</v>
      </c>
      <c r="N174" s="10" t="n">
        <v>2009</v>
      </c>
    </row>
    <row r="175" customFormat="false" ht="15" hidden="false" customHeight="false" outlineLevel="0" collapsed="false">
      <c r="A175" s="7" t="s">
        <v>1461</v>
      </c>
      <c r="B175" s="8" t="s">
        <v>1462</v>
      </c>
      <c r="C175" s="8" t="s">
        <v>1463</v>
      </c>
      <c r="D175" s="14"/>
      <c r="E175" s="10" t="s">
        <v>1464</v>
      </c>
      <c r="F175" s="11" t="s">
        <v>18</v>
      </c>
      <c r="G175" s="7" t="s">
        <v>19</v>
      </c>
      <c r="H175" s="15" t="s">
        <v>28</v>
      </c>
      <c r="I175" s="15" t="s">
        <v>21</v>
      </c>
      <c r="J175" s="8" t="n">
        <v>1956</v>
      </c>
      <c r="K175" s="8" t="s">
        <v>29</v>
      </c>
      <c r="L175" s="10" t="n">
        <v>1996</v>
      </c>
      <c r="M175" s="8" t="s">
        <v>936</v>
      </c>
      <c r="N175" s="10" t="n">
        <v>2009</v>
      </c>
    </row>
    <row r="176" customFormat="false" ht="15" hidden="false" customHeight="false" outlineLevel="0" collapsed="false">
      <c r="A176" s="7" t="s">
        <v>1465</v>
      </c>
      <c r="B176" s="8" t="s">
        <v>1466</v>
      </c>
      <c r="C176" s="8" t="s">
        <v>1467</v>
      </c>
      <c r="D176" s="14"/>
      <c r="E176" s="10" t="s">
        <v>1468</v>
      </c>
      <c r="F176" s="11" t="s">
        <v>18</v>
      </c>
      <c r="G176" s="7" t="s">
        <v>19</v>
      </c>
      <c r="H176" s="15" t="s">
        <v>28</v>
      </c>
      <c r="I176" s="15" t="s">
        <v>21</v>
      </c>
      <c r="J176" s="8" t="n">
        <v>1889</v>
      </c>
      <c r="K176" s="8" t="s">
        <v>29</v>
      </c>
      <c r="L176" s="10" t="n">
        <v>1996</v>
      </c>
      <c r="M176" s="8" t="s">
        <v>139</v>
      </c>
      <c r="N176" s="10" t="n">
        <v>2005</v>
      </c>
    </row>
    <row r="177" customFormat="false" ht="15" hidden="false" customHeight="false" outlineLevel="0" collapsed="false">
      <c r="A177" s="7" t="s">
        <v>1469</v>
      </c>
      <c r="B177" s="8" t="s">
        <v>1470</v>
      </c>
      <c r="C177" s="8" t="s">
        <v>1471</v>
      </c>
      <c r="D177" s="14"/>
      <c r="E177" s="10" t="s">
        <v>1472</v>
      </c>
      <c r="F177" s="11" t="s">
        <v>18</v>
      </c>
      <c r="G177" s="7" t="s">
        <v>19</v>
      </c>
      <c r="H177" s="15" t="s">
        <v>28</v>
      </c>
      <c r="I177" s="15" t="s">
        <v>21</v>
      </c>
      <c r="J177" s="8" t="n">
        <v>1890</v>
      </c>
      <c r="K177" s="8" t="s">
        <v>29</v>
      </c>
      <c r="L177" s="19" t="n">
        <v>1996</v>
      </c>
      <c r="M177" s="8" t="s">
        <v>1473</v>
      </c>
      <c r="N177" s="19" t="n">
        <v>2015</v>
      </c>
    </row>
    <row r="178" customFormat="false" ht="15" hidden="false" customHeight="false" outlineLevel="0" collapsed="false">
      <c r="A178" s="7" t="s">
        <v>1474</v>
      </c>
      <c r="B178" s="8" t="s">
        <v>1475</v>
      </c>
      <c r="C178" s="8" t="s">
        <v>1476</v>
      </c>
      <c r="D178" s="14"/>
      <c r="E178" s="10" t="s">
        <v>1477</v>
      </c>
      <c r="F178" s="11" t="s">
        <v>27</v>
      </c>
      <c r="G178" s="7" t="s">
        <v>19</v>
      </c>
      <c r="H178" s="15" t="s">
        <v>28</v>
      </c>
      <c r="I178" s="15" t="s">
        <v>21</v>
      </c>
      <c r="J178" s="8" t="n">
        <v>1915</v>
      </c>
      <c r="K178" s="8" t="s">
        <v>29</v>
      </c>
      <c r="L178" s="10" t="n">
        <v>1996</v>
      </c>
      <c r="M178" s="8" t="s">
        <v>1478</v>
      </c>
      <c r="N178" s="10" t="n">
        <v>2005</v>
      </c>
    </row>
    <row r="179" customFormat="false" ht="15" hidden="false" customHeight="false" outlineLevel="0" collapsed="false">
      <c r="A179" s="7" t="s">
        <v>1479</v>
      </c>
      <c r="B179" s="8" t="s">
        <v>1480</v>
      </c>
      <c r="C179" s="8" t="s">
        <v>1481</v>
      </c>
      <c r="D179" s="14"/>
      <c r="E179" s="10" t="s">
        <v>1482</v>
      </c>
      <c r="F179" s="11" t="s">
        <v>27</v>
      </c>
      <c r="G179" s="7" t="s">
        <v>19</v>
      </c>
      <c r="H179" s="15" t="s">
        <v>28</v>
      </c>
      <c r="I179" s="15" t="s">
        <v>21</v>
      </c>
      <c r="J179" s="8" t="n">
        <v>1983</v>
      </c>
      <c r="K179" s="8" t="s">
        <v>29</v>
      </c>
      <c r="L179" s="10" t="n">
        <v>1996</v>
      </c>
      <c r="M179" s="8" t="s">
        <v>1483</v>
      </c>
      <c r="N179" s="10" t="s">
        <v>46</v>
      </c>
    </row>
    <row r="180" customFormat="false" ht="15" hidden="false" customHeight="false" outlineLevel="0" collapsed="false">
      <c r="A180" s="7" t="s">
        <v>1484</v>
      </c>
      <c r="B180" s="8" t="s">
        <v>1485</v>
      </c>
      <c r="C180" s="8" t="s">
        <v>1486</v>
      </c>
      <c r="D180" s="14" t="n">
        <v>0.759</v>
      </c>
      <c r="E180" s="10" t="s">
        <v>1487</v>
      </c>
      <c r="F180" s="11" t="s">
        <v>18</v>
      </c>
      <c r="G180" s="7" t="s">
        <v>19</v>
      </c>
      <c r="H180" s="15" t="s">
        <v>28</v>
      </c>
      <c r="I180" s="15" t="s">
        <v>106</v>
      </c>
      <c r="J180" s="8" t="n">
        <v>1973</v>
      </c>
      <c r="K180" s="8" t="s">
        <v>29</v>
      </c>
      <c r="L180" s="10" t="n">
        <v>1996</v>
      </c>
      <c r="M180" s="8" t="s">
        <v>426</v>
      </c>
      <c r="N180" s="10" t="n">
        <v>2008</v>
      </c>
    </row>
    <row r="181" customFormat="false" ht="15" hidden="false" customHeight="false" outlineLevel="0" collapsed="false">
      <c r="A181" s="7" t="s">
        <v>1488</v>
      </c>
      <c r="B181" s="116" t="s">
        <v>1489</v>
      </c>
      <c r="C181" s="116" t="s">
        <v>1490</v>
      </c>
      <c r="D181" s="50"/>
      <c r="E181" s="10" t="s">
        <v>1491</v>
      </c>
      <c r="F181" s="18" t="s">
        <v>18</v>
      </c>
      <c r="G181" s="7" t="s">
        <v>19</v>
      </c>
      <c r="H181" s="15" t="s">
        <v>28</v>
      </c>
      <c r="I181" s="15" t="s">
        <v>21</v>
      </c>
      <c r="J181" s="8" t="n">
        <v>1950</v>
      </c>
      <c r="K181" s="8" t="s">
        <v>29</v>
      </c>
      <c r="L181" s="37" t="s">
        <v>196</v>
      </c>
      <c r="M181" s="29" t="s">
        <v>1492</v>
      </c>
      <c r="N181" s="19" t="n">
        <v>2014</v>
      </c>
    </row>
    <row r="182" customFormat="false" ht="15" hidden="false" customHeight="false" outlineLevel="0" collapsed="false">
      <c r="A182" s="7" t="s">
        <v>1493</v>
      </c>
      <c r="B182" s="8" t="s">
        <v>1494</v>
      </c>
      <c r="C182" s="8" t="s">
        <v>1495</v>
      </c>
      <c r="D182" s="9" t="n">
        <v>7.863</v>
      </c>
      <c r="E182" s="10" t="s">
        <v>1496</v>
      </c>
      <c r="F182" s="11" t="s">
        <v>18</v>
      </c>
      <c r="G182" s="7" t="s">
        <v>19</v>
      </c>
      <c r="H182" s="15" t="s">
        <v>28</v>
      </c>
      <c r="I182" s="15" t="s">
        <v>21</v>
      </c>
      <c r="J182" s="8" t="n">
        <v>1886</v>
      </c>
      <c r="K182" s="8" t="s">
        <v>29</v>
      </c>
      <c r="L182" s="19" t="n">
        <v>1996</v>
      </c>
      <c r="M182" s="8" t="s">
        <v>321</v>
      </c>
      <c r="N182" s="10" t="n">
        <v>2011</v>
      </c>
    </row>
    <row r="183" customFormat="false" ht="15" hidden="false" customHeight="false" outlineLevel="0" collapsed="false">
      <c r="A183" s="7" t="s">
        <v>1505</v>
      </c>
      <c r="B183" s="40" t="s">
        <v>1506</v>
      </c>
      <c r="C183" s="40" t="s">
        <v>1507</v>
      </c>
      <c r="D183" s="50"/>
      <c r="E183" s="10" t="s">
        <v>1508</v>
      </c>
      <c r="F183" s="18" t="s">
        <v>18</v>
      </c>
      <c r="G183" s="7" t="s">
        <v>19</v>
      </c>
      <c r="H183" s="15" t="s">
        <v>28</v>
      </c>
      <c r="I183" s="15" t="s">
        <v>21</v>
      </c>
      <c r="J183" s="8" t="n">
        <v>2011</v>
      </c>
      <c r="K183" s="8" t="s">
        <v>29</v>
      </c>
      <c r="L183" s="10" t="n">
        <v>2011</v>
      </c>
      <c r="M183" s="8" t="s">
        <v>29</v>
      </c>
      <c r="N183" s="10" t="n">
        <v>2011</v>
      </c>
    </row>
    <row r="184" customFormat="false" ht="15" hidden="false" customHeight="false" outlineLevel="0" collapsed="false">
      <c r="A184" s="7" t="s">
        <v>1509</v>
      </c>
      <c r="B184" s="40" t="s">
        <v>1510</v>
      </c>
      <c r="C184" s="40" t="s">
        <v>1511</v>
      </c>
      <c r="D184" s="50"/>
      <c r="E184" s="10" t="s">
        <v>1512</v>
      </c>
      <c r="F184" s="18" t="s">
        <v>18</v>
      </c>
      <c r="G184" s="7" t="s">
        <v>19</v>
      </c>
      <c r="H184" s="15" t="s">
        <v>28</v>
      </c>
      <c r="I184" s="15" t="s">
        <v>21</v>
      </c>
      <c r="J184" s="8" t="n">
        <v>2012</v>
      </c>
      <c r="K184" s="8" t="s">
        <v>29</v>
      </c>
      <c r="L184" s="8" t="n">
        <v>2012</v>
      </c>
      <c r="M184" s="8" t="s">
        <v>29</v>
      </c>
      <c r="N184" s="10" t="n">
        <v>2012</v>
      </c>
    </row>
    <row r="185" customFormat="false" ht="15" hidden="false" customHeight="false" outlineLevel="0" collapsed="false">
      <c r="A185" s="7" t="s">
        <v>1513</v>
      </c>
      <c r="B185" s="40" t="s">
        <v>1514</v>
      </c>
      <c r="C185" s="40" t="s">
        <v>1515</v>
      </c>
      <c r="D185" s="9" t="n">
        <v>4.455</v>
      </c>
      <c r="E185" s="10" t="s">
        <v>1516</v>
      </c>
      <c r="F185" s="18" t="s">
        <v>18</v>
      </c>
      <c r="G185" s="7" t="s">
        <v>19</v>
      </c>
      <c r="H185" s="15" t="s">
        <v>28</v>
      </c>
      <c r="I185" s="15" t="s">
        <v>21</v>
      </c>
      <c r="J185" s="8" t="n">
        <v>1933</v>
      </c>
      <c r="K185" s="8" t="s">
        <v>29</v>
      </c>
      <c r="L185" s="19" t="n">
        <v>1996</v>
      </c>
      <c r="M185" s="29" t="s">
        <v>1236</v>
      </c>
      <c r="N185" s="10" t="n">
        <v>2011</v>
      </c>
    </row>
    <row r="186" customFormat="false" ht="15" hidden="false" customHeight="false" outlineLevel="0" collapsed="false">
      <c r="A186" s="26" t="s">
        <v>1517</v>
      </c>
      <c r="B186" s="27" t="s">
        <v>1518</v>
      </c>
      <c r="C186" s="27" t="s">
        <v>1519</v>
      </c>
      <c r="D186" s="75"/>
      <c r="E186" s="10" t="s">
        <v>1520</v>
      </c>
      <c r="F186" s="117" t="s">
        <v>27</v>
      </c>
      <c r="G186" s="26" t="s">
        <v>19</v>
      </c>
      <c r="H186" s="15" t="s">
        <v>28</v>
      </c>
      <c r="I186" s="15" t="s">
        <v>21</v>
      </c>
      <c r="J186" s="27" t="n">
        <v>1925</v>
      </c>
      <c r="K186" s="27" t="s">
        <v>29</v>
      </c>
      <c r="L186" s="88" t="n">
        <v>1996</v>
      </c>
      <c r="M186" s="27" t="s">
        <v>1521</v>
      </c>
      <c r="N186" s="88" t="s">
        <v>46</v>
      </c>
    </row>
    <row r="187" customFormat="false" ht="15" hidden="false" customHeight="false" outlineLevel="0" collapsed="false">
      <c r="A187" s="7" t="s">
        <v>1522</v>
      </c>
      <c r="B187" s="40" t="s">
        <v>1523</v>
      </c>
      <c r="C187" s="40" t="s">
        <v>1524</v>
      </c>
      <c r="D187" s="9" t="n">
        <v>4.27</v>
      </c>
      <c r="E187" s="10" t="s">
        <v>1525</v>
      </c>
      <c r="F187" s="18" t="s">
        <v>18</v>
      </c>
      <c r="G187" s="7" t="s">
        <v>19</v>
      </c>
      <c r="H187" s="15" t="s">
        <v>28</v>
      </c>
      <c r="I187" s="15" t="s">
        <v>21</v>
      </c>
      <c r="J187" s="8" t="n">
        <v>1988</v>
      </c>
      <c r="K187" s="8" t="s">
        <v>29</v>
      </c>
      <c r="L187" s="10" t="n">
        <v>1996</v>
      </c>
      <c r="M187" s="29" t="s">
        <v>86</v>
      </c>
      <c r="N187" s="10" t="s">
        <v>46</v>
      </c>
    </row>
    <row r="188" customFormat="false" ht="15" hidden="false" customHeight="false" outlineLevel="0" collapsed="false">
      <c r="A188" s="22" t="s">
        <v>1526</v>
      </c>
      <c r="B188" s="64" t="s">
        <v>1527</v>
      </c>
      <c r="C188" s="64" t="s">
        <v>1528</v>
      </c>
      <c r="D188" s="23" t="n">
        <v>1.797</v>
      </c>
      <c r="E188" s="10" t="s">
        <v>1529</v>
      </c>
      <c r="F188" s="89" t="s">
        <v>18</v>
      </c>
      <c r="G188" s="22" t="s">
        <v>19</v>
      </c>
      <c r="H188" s="15" t="s">
        <v>294</v>
      </c>
      <c r="I188" s="15" t="s">
        <v>21</v>
      </c>
      <c r="J188" s="64" t="n">
        <v>1986</v>
      </c>
      <c r="K188" s="64" t="s">
        <v>29</v>
      </c>
      <c r="L188" s="90" t="n">
        <v>1996</v>
      </c>
      <c r="M188" s="64" t="s">
        <v>138</v>
      </c>
      <c r="N188" s="90" t="s">
        <v>46</v>
      </c>
    </row>
    <row r="189" customFormat="false" ht="15" hidden="false" customHeight="false" outlineLevel="0" collapsed="false">
      <c r="A189" s="7" t="s">
        <v>1530</v>
      </c>
      <c r="B189" s="8" t="s">
        <v>1531</v>
      </c>
      <c r="C189" s="8" t="s">
        <v>1532</v>
      </c>
      <c r="D189" s="91" t="n">
        <v>2</v>
      </c>
      <c r="E189" s="10" t="s">
        <v>1533</v>
      </c>
      <c r="F189" s="11" t="s">
        <v>18</v>
      </c>
      <c r="G189" s="7" t="s">
        <v>19</v>
      </c>
      <c r="H189" s="15" t="s">
        <v>294</v>
      </c>
      <c r="I189" s="15" t="s">
        <v>21</v>
      </c>
      <c r="J189" s="8" t="n">
        <v>1986</v>
      </c>
      <c r="K189" s="8" t="s">
        <v>29</v>
      </c>
      <c r="L189" s="10" t="n">
        <v>1996</v>
      </c>
      <c r="M189" s="8" t="s">
        <v>321</v>
      </c>
      <c r="N189" s="10" t="s">
        <v>46</v>
      </c>
    </row>
    <row r="190" customFormat="false" ht="15" hidden="false" customHeight="false" outlineLevel="0" collapsed="false">
      <c r="A190" s="7" t="s">
        <v>1534</v>
      </c>
      <c r="B190" s="8" t="s">
        <v>1535</v>
      </c>
      <c r="C190" s="8" t="s">
        <v>1536</v>
      </c>
      <c r="D190" s="118"/>
      <c r="E190" s="10" t="s">
        <v>1537</v>
      </c>
      <c r="F190" s="11" t="s">
        <v>18</v>
      </c>
      <c r="G190" s="7" t="s">
        <v>19</v>
      </c>
      <c r="H190" s="15" t="s">
        <v>28</v>
      </c>
      <c r="I190" s="15" t="s">
        <v>106</v>
      </c>
      <c r="J190" s="8" t="n">
        <v>1991</v>
      </c>
      <c r="K190" s="8" t="s">
        <v>29</v>
      </c>
      <c r="L190" s="10" t="n">
        <v>1996</v>
      </c>
      <c r="M190" s="8" t="s">
        <v>421</v>
      </c>
      <c r="N190" s="10" t="n">
        <v>2006</v>
      </c>
    </row>
    <row r="191" customFormat="false" ht="15" hidden="false" customHeight="false" outlineLevel="0" collapsed="false">
      <c r="A191" s="22" t="s">
        <v>1538</v>
      </c>
      <c r="B191" s="64" t="s">
        <v>1539</v>
      </c>
      <c r="C191" s="64" t="s">
        <v>1540</v>
      </c>
      <c r="D191" s="118"/>
      <c r="E191" s="10" t="s">
        <v>1541</v>
      </c>
      <c r="F191" s="11" t="s">
        <v>18</v>
      </c>
      <c r="G191" s="7" t="s">
        <v>19</v>
      </c>
      <c r="H191" s="15" t="s">
        <v>28</v>
      </c>
      <c r="I191" s="15" t="s">
        <v>106</v>
      </c>
      <c r="J191" s="8" t="n">
        <v>1921</v>
      </c>
      <c r="K191" s="8" t="s">
        <v>29</v>
      </c>
      <c r="L191" s="10" t="n">
        <v>1996</v>
      </c>
      <c r="M191" s="8" t="s">
        <v>1542</v>
      </c>
      <c r="N191" s="10" t="n">
        <v>2006</v>
      </c>
    </row>
    <row r="192" customFormat="false" ht="15" hidden="false" customHeight="false" outlineLevel="0" collapsed="false">
      <c r="A192" s="7" t="s">
        <v>1560</v>
      </c>
      <c r="B192" s="8" t="s">
        <v>1561</v>
      </c>
      <c r="C192" s="8" t="s">
        <v>1562</v>
      </c>
      <c r="D192" s="14"/>
      <c r="E192" s="10" t="s">
        <v>1563</v>
      </c>
      <c r="F192" s="11" t="s">
        <v>27</v>
      </c>
      <c r="G192" s="7" t="s">
        <v>19</v>
      </c>
      <c r="H192" s="12" t="s">
        <v>149</v>
      </c>
      <c r="I192" s="12" t="s">
        <v>21</v>
      </c>
      <c r="J192" s="8" t="n">
        <v>1994</v>
      </c>
      <c r="K192" s="8" t="s">
        <v>29</v>
      </c>
      <c r="L192" s="10" t="n">
        <v>1996</v>
      </c>
      <c r="M192" s="8" t="s">
        <v>695</v>
      </c>
      <c r="N192" s="10" t="n">
        <v>2009</v>
      </c>
    </row>
    <row r="193" customFormat="false" ht="15" hidden="false" customHeight="false" outlineLevel="0" collapsed="false">
      <c r="A193" s="7" t="s">
        <v>1564</v>
      </c>
      <c r="B193" s="8" t="s">
        <v>1565</v>
      </c>
      <c r="C193" s="52" t="s">
        <v>1566</v>
      </c>
      <c r="D193" s="14"/>
      <c r="E193" s="10" t="s">
        <v>1567</v>
      </c>
      <c r="F193" s="11" t="s">
        <v>27</v>
      </c>
      <c r="G193" s="7" t="s">
        <v>19</v>
      </c>
      <c r="H193" s="12" t="s">
        <v>28</v>
      </c>
      <c r="I193" s="12" t="s">
        <v>21</v>
      </c>
      <c r="J193" s="8" t="n">
        <v>1990</v>
      </c>
      <c r="K193" s="8" t="s">
        <v>29</v>
      </c>
      <c r="L193" s="10" t="n">
        <v>1996</v>
      </c>
      <c r="M193" s="8" t="s">
        <v>122</v>
      </c>
      <c r="N193" s="10" t="s">
        <v>46</v>
      </c>
    </row>
    <row r="194" customFormat="false" ht="15" hidden="false" customHeight="false" outlineLevel="0" collapsed="false">
      <c r="A194" s="7" t="s">
        <v>1568</v>
      </c>
      <c r="B194" s="8" t="s">
        <v>1569</v>
      </c>
      <c r="C194" s="8" t="s">
        <v>1570</v>
      </c>
      <c r="D194" s="14"/>
      <c r="E194" s="10" t="s">
        <v>1571</v>
      </c>
      <c r="F194" s="11" t="s">
        <v>18</v>
      </c>
      <c r="G194" s="7" t="s">
        <v>19</v>
      </c>
      <c r="H194" s="12" t="s">
        <v>28</v>
      </c>
      <c r="I194" s="12" t="s">
        <v>21</v>
      </c>
      <c r="J194" s="8" t="n">
        <v>1973</v>
      </c>
      <c r="K194" s="8" t="s">
        <v>29</v>
      </c>
      <c r="L194" s="10" t="n">
        <v>1996</v>
      </c>
      <c r="M194" s="8" t="s">
        <v>29</v>
      </c>
      <c r="N194" s="10" t="n">
        <v>2015</v>
      </c>
    </row>
    <row r="195" customFormat="false" ht="15" hidden="false" customHeight="false" outlineLevel="0" collapsed="false">
      <c r="A195" s="56" t="s">
        <v>1572</v>
      </c>
      <c r="B195" s="64" t="s">
        <v>1573</v>
      </c>
      <c r="C195" s="64" t="s">
        <v>1574</v>
      </c>
      <c r="D195" s="72"/>
      <c r="E195" s="10" t="s">
        <v>1575</v>
      </c>
      <c r="F195" s="11" t="s">
        <v>18</v>
      </c>
      <c r="G195" s="15" t="s">
        <v>19</v>
      </c>
      <c r="H195" s="15" t="s">
        <v>20</v>
      </c>
      <c r="I195" s="15" t="s">
        <v>106</v>
      </c>
      <c r="J195" s="8" t="n">
        <v>1970</v>
      </c>
      <c r="K195" s="8" t="s">
        <v>29</v>
      </c>
      <c r="L195" s="31" t="n">
        <v>1996</v>
      </c>
      <c r="M195" s="8" t="s">
        <v>989</v>
      </c>
      <c r="N195" s="31" t="n">
        <v>2016</v>
      </c>
    </row>
    <row r="196" customFormat="false" ht="15" hidden="false" customHeight="false" outlineLevel="0" collapsed="false">
      <c r="A196" s="102" t="s">
        <v>1576</v>
      </c>
      <c r="B196" s="103" t="s">
        <v>1577</v>
      </c>
      <c r="C196" s="103" t="s">
        <v>1578</v>
      </c>
      <c r="D196" s="104"/>
      <c r="E196" s="105" t="s">
        <v>1579</v>
      </c>
      <c r="F196" s="106" t="s">
        <v>27</v>
      </c>
      <c r="G196" s="99" t="s">
        <v>81</v>
      </c>
      <c r="H196" s="12" t="s">
        <v>20</v>
      </c>
      <c r="I196" s="12" t="s">
        <v>21</v>
      </c>
      <c r="J196" s="103" t="n">
        <v>2015</v>
      </c>
      <c r="K196" s="103" t="s">
        <v>29</v>
      </c>
      <c r="L196" s="103" t="n">
        <v>2015</v>
      </c>
      <c r="M196" s="103" t="s">
        <v>29</v>
      </c>
      <c r="N196" s="101" t="n">
        <v>2019</v>
      </c>
    </row>
    <row r="197" customFormat="false" ht="15" hidden="false" customHeight="false" outlineLevel="0" collapsed="false">
      <c r="A197" s="119" t="s">
        <v>1580</v>
      </c>
      <c r="B197" s="27" t="s">
        <v>1581</v>
      </c>
      <c r="C197" s="27" t="s">
        <v>1582</v>
      </c>
      <c r="D197" s="75"/>
      <c r="E197" s="10" t="s">
        <v>1583</v>
      </c>
      <c r="F197" s="11" t="s">
        <v>27</v>
      </c>
      <c r="G197" s="15" t="s">
        <v>19</v>
      </c>
      <c r="H197" s="12" t="s">
        <v>28</v>
      </c>
      <c r="I197" s="12" t="s">
        <v>21</v>
      </c>
      <c r="J197" s="8" t="n">
        <v>1981</v>
      </c>
      <c r="K197" s="8" t="s">
        <v>29</v>
      </c>
      <c r="L197" s="31" t="n">
        <v>1996</v>
      </c>
      <c r="M197" s="8" t="s">
        <v>40</v>
      </c>
      <c r="N197" s="31" t="n">
        <v>2016</v>
      </c>
    </row>
    <row r="198" customFormat="false" ht="15" hidden="false" customHeight="false" outlineLevel="0" collapsed="false">
      <c r="A198" s="7" t="s">
        <v>1584</v>
      </c>
      <c r="B198" s="8" t="s">
        <v>1585</v>
      </c>
      <c r="C198" s="8" t="s">
        <v>1586</v>
      </c>
      <c r="D198" s="14"/>
      <c r="E198" s="10" t="s">
        <v>1587</v>
      </c>
      <c r="F198" s="11" t="s">
        <v>27</v>
      </c>
      <c r="G198" s="7" t="s">
        <v>19</v>
      </c>
      <c r="H198" s="12" t="s">
        <v>28</v>
      </c>
      <c r="I198" s="12" t="s">
        <v>21</v>
      </c>
      <c r="J198" s="8" t="n">
        <v>1991</v>
      </c>
      <c r="K198" s="8" t="s">
        <v>29</v>
      </c>
      <c r="L198" s="10" t="n">
        <v>1996</v>
      </c>
      <c r="M198" s="8" t="s">
        <v>439</v>
      </c>
      <c r="N198" s="10" t="n">
        <v>201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114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D106" activeCellId="0" sqref="D106"/>
    </sheetView>
  </sheetViews>
  <sheetFormatPr defaultRowHeight="15"/>
  <cols>
    <col collapsed="false" hidden="false" max="1" min="1" style="0" width="61.3571428571429"/>
    <col collapsed="false" hidden="false" max="5" min="5" style="0" width="43.8112244897959"/>
    <col collapsed="false" hidden="false" max="14" min="14" style="0" width="15.5510204081633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15" t="s">
        <v>30</v>
      </c>
      <c r="B2" s="16" t="s">
        <v>31</v>
      </c>
      <c r="C2" s="17" t="s">
        <v>32</v>
      </c>
      <c r="D2" s="9" t="n">
        <v>6.853</v>
      </c>
      <c r="E2" s="10" t="s">
        <v>33</v>
      </c>
      <c r="F2" s="18" t="s">
        <v>34</v>
      </c>
      <c r="G2" s="7" t="s">
        <v>19</v>
      </c>
      <c r="H2" s="12" t="s">
        <v>20</v>
      </c>
      <c r="I2" s="12" t="s">
        <v>21</v>
      </c>
      <c r="J2" s="8" t="n">
        <v>2010</v>
      </c>
      <c r="K2" s="8" t="s">
        <v>29</v>
      </c>
      <c r="L2" s="10" t="n">
        <v>2010</v>
      </c>
      <c r="M2" s="8" t="s">
        <v>29</v>
      </c>
      <c r="N2" s="10" t="n">
        <v>2018</v>
      </c>
    </row>
    <row r="3" customFormat="false" ht="15" hidden="false" customHeight="false" outlineLevel="0" collapsed="false">
      <c r="A3" s="15" t="s">
        <v>35</v>
      </c>
      <c r="B3" s="8" t="s">
        <v>36</v>
      </c>
      <c r="C3" s="8" t="s">
        <v>37</v>
      </c>
      <c r="D3" s="9" t="n">
        <v>2.824</v>
      </c>
      <c r="E3" s="10" t="s">
        <v>38</v>
      </c>
      <c r="F3" s="11" t="s">
        <v>18</v>
      </c>
      <c r="G3" s="7" t="s">
        <v>19</v>
      </c>
      <c r="H3" s="12" t="s">
        <v>20</v>
      </c>
      <c r="I3" s="12" t="s">
        <v>21</v>
      </c>
      <c r="J3" s="8" t="n">
        <v>1995</v>
      </c>
      <c r="K3" s="8" t="s">
        <v>39</v>
      </c>
      <c r="L3" s="13" t="n">
        <v>1996</v>
      </c>
      <c r="M3" s="8" t="s">
        <v>40</v>
      </c>
      <c r="N3" s="19" t="n">
        <v>2015</v>
      </c>
    </row>
    <row r="4" customFormat="false" ht="15" hidden="false" customHeight="false" outlineLevel="0" collapsed="false">
      <c r="A4" s="7" t="s">
        <v>47</v>
      </c>
      <c r="B4" s="8" t="s">
        <v>48</v>
      </c>
      <c r="C4" s="8" t="s">
        <v>49</v>
      </c>
      <c r="D4" s="9" t="n">
        <v>4.013</v>
      </c>
      <c r="E4" s="10" t="s">
        <v>50</v>
      </c>
      <c r="F4" s="11" t="s">
        <v>18</v>
      </c>
      <c r="G4" s="7" t="s">
        <v>19</v>
      </c>
      <c r="H4" s="12" t="s">
        <v>20</v>
      </c>
      <c r="I4" s="12" t="s">
        <v>21</v>
      </c>
      <c r="J4" s="8" t="n">
        <v>1972</v>
      </c>
      <c r="K4" s="8" t="s">
        <v>29</v>
      </c>
      <c r="L4" s="10" t="n">
        <v>1996</v>
      </c>
      <c r="M4" s="8" t="s">
        <v>51</v>
      </c>
      <c r="N4" s="10" t="s">
        <v>46</v>
      </c>
    </row>
    <row r="5" customFormat="false" ht="15" hidden="false" customHeight="false" outlineLevel="0" collapsed="false">
      <c r="A5" s="7" t="s">
        <v>52</v>
      </c>
      <c r="B5" s="8" t="s">
        <v>53</v>
      </c>
      <c r="C5" s="8" t="s">
        <v>54</v>
      </c>
      <c r="D5" s="9" t="n">
        <v>2.368</v>
      </c>
      <c r="E5" s="10" t="s">
        <v>55</v>
      </c>
      <c r="F5" s="11" t="s">
        <v>18</v>
      </c>
      <c r="G5" s="7" t="s">
        <v>19</v>
      </c>
      <c r="H5" s="12" t="s">
        <v>20</v>
      </c>
      <c r="I5" s="12" t="s">
        <v>21</v>
      </c>
      <c r="J5" s="8" t="n">
        <v>1963</v>
      </c>
      <c r="K5" s="8" t="s">
        <v>29</v>
      </c>
      <c r="L5" s="10" t="n">
        <v>1996</v>
      </c>
      <c r="M5" s="8" t="s">
        <v>56</v>
      </c>
      <c r="N5" s="10" t="n">
        <v>2005</v>
      </c>
    </row>
    <row r="6" customFormat="false" ht="15" hidden="false" customHeight="false" outlineLevel="0" collapsed="false">
      <c r="A6" s="20" t="s">
        <v>67</v>
      </c>
      <c r="B6" s="8" t="s">
        <v>68</v>
      </c>
      <c r="C6" s="8" t="s">
        <v>69</v>
      </c>
      <c r="D6" s="9" t="n">
        <v>2.413</v>
      </c>
      <c r="E6" s="10" t="s">
        <v>70</v>
      </c>
      <c r="F6" s="11" t="s">
        <v>18</v>
      </c>
      <c r="G6" s="15" t="s">
        <v>19</v>
      </c>
      <c r="H6" s="15" t="s">
        <v>20</v>
      </c>
      <c r="I6" s="15" t="s">
        <v>21</v>
      </c>
      <c r="J6" s="8" t="n">
        <v>1931</v>
      </c>
      <c r="K6" s="8" t="s">
        <v>29</v>
      </c>
      <c r="L6" s="10" t="n">
        <v>1996</v>
      </c>
      <c r="M6" s="8" t="s">
        <v>71</v>
      </c>
      <c r="N6" s="21" t="n">
        <v>2016</v>
      </c>
    </row>
    <row r="7" customFormat="false" ht="15" hidden="false" customHeight="false" outlineLevel="0" collapsed="false">
      <c r="A7" s="22" t="s">
        <v>72</v>
      </c>
      <c r="B7" s="22" t="s">
        <v>73</v>
      </c>
      <c r="C7" s="22" t="s">
        <v>74</v>
      </c>
      <c r="D7" s="23" t="n">
        <v>4.322</v>
      </c>
      <c r="E7" s="10" t="s">
        <v>75</v>
      </c>
      <c r="F7" s="18" t="s">
        <v>18</v>
      </c>
      <c r="G7" s="7" t="s">
        <v>19</v>
      </c>
      <c r="H7" s="12" t="s">
        <v>20</v>
      </c>
      <c r="I7" s="12" t="s">
        <v>21</v>
      </c>
      <c r="J7" s="8" t="n">
        <v>1921</v>
      </c>
      <c r="K7" s="8" t="s">
        <v>29</v>
      </c>
      <c r="L7" s="10" t="n">
        <v>1996</v>
      </c>
      <c r="M7" s="8" t="s">
        <v>76</v>
      </c>
      <c r="N7" s="10" t="s">
        <v>46</v>
      </c>
    </row>
    <row r="8" customFormat="false" ht="15" hidden="false" customHeight="false" outlineLevel="0" collapsed="false">
      <c r="A8" s="24" t="s">
        <v>77</v>
      </c>
      <c r="B8" s="15" t="s">
        <v>78</v>
      </c>
      <c r="C8" s="15" t="s">
        <v>79</v>
      </c>
      <c r="D8" s="9" t="n">
        <v>1.872</v>
      </c>
      <c r="E8" s="10" t="s">
        <v>80</v>
      </c>
      <c r="F8" s="18" t="s">
        <v>34</v>
      </c>
      <c r="G8" s="15" t="s">
        <v>81</v>
      </c>
      <c r="H8" s="15" t="s">
        <v>20</v>
      </c>
      <c r="I8" s="15" t="s">
        <v>21</v>
      </c>
      <c r="J8" s="25"/>
      <c r="K8" s="25"/>
      <c r="L8" s="20"/>
      <c r="M8" s="25"/>
      <c r="N8" s="10" t="n">
        <v>2019</v>
      </c>
    </row>
    <row r="9" customFormat="false" ht="15" hidden="false" customHeight="false" outlineLevel="0" collapsed="false">
      <c r="A9" s="26" t="s">
        <v>82</v>
      </c>
      <c r="B9" s="27" t="s">
        <v>83</v>
      </c>
      <c r="C9" s="27" t="s">
        <v>84</v>
      </c>
      <c r="D9" s="28" t="n">
        <v>3.046</v>
      </c>
      <c r="E9" s="10" t="s">
        <v>85</v>
      </c>
      <c r="F9" s="11" t="s">
        <v>18</v>
      </c>
      <c r="G9" s="7" t="s">
        <v>19</v>
      </c>
      <c r="H9" s="12" t="s">
        <v>20</v>
      </c>
      <c r="I9" s="12" t="s">
        <v>21</v>
      </c>
      <c r="J9" s="8" t="n">
        <v>1988</v>
      </c>
      <c r="K9" s="8" t="s">
        <v>29</v>
      </c>
      <c r="L9" s="10" t="n">
        <v>1996</v>
      </c>
      <c r="M9" s="29" t="s">
        <v>86</v>
      </c>
      <c r="N9" s="10" t="n">
        <v>2013</v>
      </c>
    </row>
    <row r="10" customFormat="false" ht="15" hidden="false" customHeight="false" outlineLevel="0" collapsed="false">
      <c r="A10" s="7" t="s">
        <v>107</v>
      </c>
      <c r="B10" s="20" t="s">
        <v>108</v>
      </c>
      <c r="C10" s="20" t="s">
        <v>109</v>
      </c>
      <c r="D10" s="9" t="n">
        <v>3.118</v>
      </c>
      <c r="E10" s="10" t="s">
        <v>110</v>
      </c>
      <c r="F10" s="18" t="s">
        <v>34</v>
      </c>
      <c r="G10" s="7" t="s">
        <v>19</v>
      </c>
      <c r="H10" s="15" t="s">
        <v>20</v>
      </c>
      <c r="I10" s="15" t="s">
        <v>21</v>
      </c>
      <c r="J10" s="8" t="n">
        <v>1979</v>
      </c>
      <c r="K10" s="8" t="s">
        <v>29</v>
      </c>
      <c r="L10" s="10" t="n">
        <v>1996</v>
      </c>
      <c r="M10" s="8" t="s">
        <v>111</v>
      </c>
      <c r="N10" s="10" t="n">
        <v>2018</v>
      </c>
    </row>
    <row r="11" customFormat="false" ht="15" hidden="false" customHeight="false" outlineLevel="0" collapsed="false">
      <c r="A11" s="7" t="s">
        <v>118</v>
      </c>
      <c r="B11" s="8" t="s">
        <v>119</v>
      </c>
      <c r="C11" s="8" t="s">
        <v>120</v>
      </c>
      <c r="D11" s="9" t="n">
        <v>13.926</v>
      </c>
      <c r="E11" s="10" t="s">
        <v>121</v>
      </c>
      <c r="F11" s="11" t="s">
        <v>18</v>
      </c>
      <c r="G11" s="7" t="s">
        <v>19</v>
      </c>
      <c r="H11" s="12" t="s">
        <v>20</v>
      </c>
      <c r="I11" s="12" t="s">
        <v>21</v>
      </c>
      <c r="J11" s="8" t="n">
        <v>1990</v>
      </c>
      <c r="K11" s="8" t="s">
        <v>29</v>
      </c>
      <c r="L11" s="10" t="n">
        <v>1996</v>
      </c>
      <c r="M11" s="8" t="s">
        <v>122</v>
      </c>
      <c r="N11" s="10" t="s">
        <v>46</v>
      </c>
    </row>
    <row r="12" customFormat="false" ht="15" hidden="false" customHeight="false" outlineLevel="0" collapsed="false">
      <c r="A12" s="15" t="s">
        <v>129</v>
      </c>
      <c r="B12" s="8" t="s">
        <v>130</v>
      </c>
      <c r="C12" s="8" t="s">
        <v>131</v>
      </c>
      <c r="D12" s="9" t="n">
        <v>1.615</v>
      </c>
      <c r="E12" s="10" t="s">
        <v>132</v>
      </c>
      <c r="F12" s="11" t="s">
        <v>18</v>
      </c>
      <c r="G12" s="15" t="s">
        <v>19</v>
      </c>
      <c r="H12" s="12" t="s">
        <v>20</v>
      </c>
      <c r="I12" s="12" t="s">
        <v>21</v>
      </c>
      <c r="J12" s="8" t="n">
        <v>1958</v>
      </c>
      <c r="K12" s="8" t="s">
        <v>29</v>
      </c>
      <c r="L12" s="20" t="n">
        <v>1996</v>
      </c>
      <c r="M12" s="8" t="s">
        <v>133</v>
      </c>
      <c r="N12" s="20" t="s">
        <v>46</v>
      </c>
    </row>
    <row r="13" customFormat="false" ht="15" hidden="false" customHeight="false" outlineLevel="0" collapsed="false">
      <c r="A13" s="7" t="s">
        <v>151</v>
      </c>
      <c r="B13" s="8" t="s">
        <v>152</v>
      </c>
      <c r="C13" s="8" t="s">
        <v>153</v>
      </c>
      <c r="D13" s="9" t="n">
        <v>1.59</v>
      </c>
      <c r="E13" s="10" t="s">
        <v>154</v>
      </c>
      <c r="F13" s="11" t="s">
        <v>18</v>
      </c>
      <c r="G13" s="7" t="s">
        <v>19</v>
      </c>
      <c r="H13" s="12" t="s">
        <v>20</v>
      </c>
      <c r="I13" s="12" t="s">
        <v>21</v>
      </c>
      <c r="J13" s="8" t="n">
        <v>1986</v>
      </c>
      <c r="K13" s="8" t="s">
        <v>29</v>
      </c>
      <c r="L13" s="31" t="n">
        <v>1996</v>
      </c>
      <c r="M13" s="8" t="s">
        <v>155</v>
      </c>
      <c r="N13" s="10" t="n">
        <v>2009</v>
      </c>
    </row>
    <row r="14" customFormat="false" ht="15" hidden="false" customHeight="false" outlineLevel="0" collapsed="false">
      <c r="A14" s="7" t="s">
        <v>207</v>
      </c>
      <c r="B14" s="8" t="s">
        <v>208</v>
      </c>
      <c r="C14" s="8" t="s">
        <v>209</v>
      </c>
      <c r="D14" s="9" t="n">
        <v>10.84</v>
      </c>
      <c r="E14" s="10" t="s">
        <v>210</v>
      </c>
      <c r="F14" s="11" t="s">
        <v>18</v>
      </c>
      <c r="G14" s="7" t="s">
        <v>19</v>
      </c>
      <c r="H14" s="12" t="s">
        <v>20</v>
      </c>
      <c r="I14" s="12" t="s">
        <v>21</v>
      </c>
      <c r="J14" s="8" t="n">
        <v>1878</v>
      </c>
      <c r="K14" s="8" t="s">
        <v>29</v>
      </c>
      <c r="L14" s="10" t="n">
        <v>1996</v>
      </c>
      <c r="M14" s="8" t="s">
        <v>211</v>
      </c>
      <c r="N14" s="10" t="s">
        <v>46</v>
      </c>
    </row>
    <row r="15" customFormat="false" ht="15" hidden="false" customHeight="false" outlineLevel="0" collapsed="false">
      <c r="A15" s="7" t="s">
        <v>220</v>
      </c>
      <c r="B15" s="8" t="s">
        <v>221</v>
      </c>
      <c r="C15" s="8" t="s">
        <v>222</v>
      </c>
      <c r="D15" s="9" t="n">
        <v>3.356</v>
      </c>
      <c r="E15" s="10" t="s">
        <v>223</v>
      </c>
      <c r="F15" s="11" t="s">
        <v>27</v>
      </c>
      <c r="G15" s="7" t="s">
        <v>19</v>
      </c>
      <c r="H15" s="12" t="s">
        <v>20</v>
      </c>
      <c r="I15" s="12" t="s">
        <v>21</v>
      </c>
      <c r="J15" s="8" t="n">
        <v>1943</v>
      </c>
      <c r="K15" s="8" t="s">
        <v>29</v>
      </c>
      <c r="L15" s="10" t="n">
        <v>1996</v>
      </c>
      <c r="M15" s="8" t="s">
        <v>224</v>
      </c>
      <c r="N15" s="10" t="s">
        <v>46</v>
      </c>
    </row>
    <row r="16" customFormat="false" ht="15" hidden="false" customHeight="false" outlineLevel="0" collapsed="false">
      <c r="A16" s="7" t="s">
        <v>244</v>
      </c>
      <c r="B16" s="8" t="s">
        <v>245</v>
      </c>
      <c r="C16" s="8" t="s">
        <v>246</v>
      </c>
      <c r="D16" s="9" t="n">
        <v>5.072</v>
      </c>
      <c r="E16" s="10" t="s">
        <v>247</v>
      </c>
      <c r="F16" s="11" t="s">
        <v>27</v>
      </c>
      <c r="G16" s="7" t="s">
        <v>19</v>
      </c>
      <c r="H16" s="12" t="s">
        <v>20</v>
      </c>
      <c r="I16" s="12" t="s">
        <v>21</v>
      </c>
      <c r="J16" s="8" t="n">
        <v>1980</v>
      </c>
      <c r="K16" s="8" t="s">
        <v>29</v>
      </c>
      <c r="L16" s="10" t="n">
        <v>1996</v>
      </c>
      <c r="M16" s="8" t="s">
        <v>144</v>
      </c>
      <c r="N16" s="10" t="s">
        <v>46</v>
      </c>
    </row>
    <row r="17" customFormat="false" ht="15" hidden="false" customHeight="false" outlineLevel="0" collapsed="false">
      <c r="A17" s="7" t="s">
        <v>248</v>
      </c>
      <c r="B17" s="8" t="s">
        <v>249</v>
      </c>
      <c r="C17" s="8" t="s">
        <v>250</v>
      </c>
      <c r="D17" s="9" t="n">
        <v>6.29</v>
      </c>
      <c r="E17" s="10" t="s">
        <v>251</v>
      </c>
      <c r="F17" s="11" t="s">
        <v>18</v>
      </c>
      <c r="G17" s="7" t="s">
        <v>19</v>
      </c>
      <c r="H17" s="12" t="s">
        <v>20</v>
      </c>
      <c r="I17" s="12" t="s">
        <v>21</v>
      </c>
      <c r="J17" s="8" t="n">
        <v>1967</v>
      </c>
      <c r="K17" s="8" t="s">
        <v>29</v>
      </c>
      <c r="L17" s="10" t="n">
        <v>1996</v>
      </c>
      <c r="M17" s="8" t="s">
        <v>252</v>
      </c>
      <c r="N17" s="10" t="n">
        <v>2008</v>
      </c>
    </row>
    <row r="18" customFormat="false" ht="15" hidden="false" customHeight="false" outlineLevel="0" collapsed="false">
      <c r="A18" s="7" t="s">
        <v>253</v>
      </c>
      <c r="B18" s="8" t="s">
        <v>254</v>
      </c>
      <c r="C18" s="8" t="s">
        <v>255</v>
      </c>
      <c r="D18" s="9" t="n">
        <v>6.308</v>
      </c>
      <c r="E18" s="10" t="s">
        <v>256</v>
      </c>
      <c r="F18" s="11" t="s">
        <v>27</v>
      </c>
      <c r="G18" s="7" t="s">
        <v>19</v>
      </c>
      <c r="H18" s="12" t="s">
        <v>20</v>
      </c>
      <c r="I18" s="12" t="s">
        <v>21</v>
      </c>
      <c r="J18" s="8" t="n">
        <v>1991</v>
      </c>
      <c r="K18" s="8" t="s">
        <v>29</v>
      </c>
      <c r="L18" s="10" t="n">
        <v>1996</v>
      </c>
      <c r="M18" s="8" t="s">
        <v>257</v>
      </c>
      <c r="N18" s="10" t="s">
        <v>46</v>
      </c>
    </row>
    <row r="19" customFormat="false" ht="15" hidden="false" customHeight="false" outlineLevel="0" collapsed="false">
      <c r="A19" s="7" t="s">
        <v>263</v>
      </c>
      <c r="B19" s="8" t="s">
        <v>264</v>
      </c>
      <c r="C19" s="8" t="s">
        <v>265</v>
      </c>
      <c r="D19" s="9" t="n">
        <v>3.235</v>
      </c>
      <c r="E19" s="10" t="s">
        <v>266</v>
      </c>
      <c r="F19" s="11" t="s">
        <v>27</v>
      </c>
      <c r="G19" s="7" t="s">
        <v>19</v>
      </c>
      <c r="H19" s="12" t="s">
        <v>20</v>
      </c>
      <c r="I19" s="12" t="s">
        <v>21</v>
      </c>
      <c r="J19" s="8" t="n">
        <v>1974</v>
      </c>
      <c r="K19" s="8" t="s">
        <v>29</v>
      </c>
      <c r="L19" s="10" t="n">
        <v>1996</v>
      </c>
      <c r="M19" s="8" t="s">
        <v>267</v>
      </c>
      <c r="N19" s="10" t="s">
        <v>46</v>
      </c>
    </row>
    <row r="20" customFormat="false" ht="15" hidden="false" customHeight="false" outlineLevel="0" collapsed="false">
      <c r="A20" s="7" t="s">
        <v>268</v>
      </c>
      <c r="B20" s="8" t="s">
        <v>269</v>
      </c>
      <c r="C20" s="8" t="s">
        <v>270</v>
      </c>
      <c r="D20" s="14"/>
      <c r="E20" s="10" t="s">
        <v>271</v>
      </c>
      <c r="F20" s="11" t="s">
        <v>18</v>
      </c>
      <c r="G20" s="7" t="s">
        <v>19</v>
      </c>
      <c r="H20" s="12" t="s">
        <v>28</v>
      </c>
      <c r="I20" s="12" t="s">
        <v>106</v>
      </c>
      <c r="J20" s="8" t="n">
        <v>1978</v>
      </c>
      <c r="K20" s="8" t="s">
        <v>29</v>
      </c>
      <c r="L20" s="10" t="n">
        <v>1996</v>
      </c>
      <c r="M20" s="8" t="s">
        <v>139</v>
      </c>
      <c r="N20" s="10" t="n">
        <v>2012</v>
      </c>
    </row>
    <row r="21" customFormat="false" ht="15" hidden="false" customHeight="false" outlineLevel="0" collapsed="false">
      <c r="A21" s="7" t="s">
        <v>276</v>
      </c>
      <c r="B21" s="8" t="s">
        <v>277</v>
      </c>
      <c r="C21" s="8" t="s">
        <v>278</v>
      </c>
      <c r="D21" s="14"/>
      <c r="E21" s="10" t="s">
        <v>279</v>
      </c>
      <c r="F21" s="11" t="s">
        <v>18</v>
      </c>
      <c r="G21" s="7" t="s">
        <v>19</v>
      </c>
      <c r="H21" s="12" t="s">
        <v>28</v>
      </c>
      <c r="I21" s="12" t="s">
        <v>21</v>
      </c>
      <c r="J21" s="8" t="n">
        <v>1995</v>
      </c>
      <c r="K21" s="8" t="s">
        <v>29</v>
      </c>
      <c r="L21" s="10" t="n">
        <v>1996</v>
      </c>
      <c r="M21" s="8" t="s">
        <v>280</v>
      </c>
      <c r="N21" s="10" t="n">
        <v>2008</v>
      </c>
    </row>
    <row r="22" customFormat="false" ht="15" hidden="false" customHeight="false" outlineLevel="0" collapsed="false">
      <c r="A22" s="7" t="s">
        <v>285</v>
      </c>
      <c r="B22" s="7" t="s">
        <v>286</v>
      </c>
      <c r="C22" s="7" t="s">
        <v>287</v>
      </c>
      <c r="D22" s="9" t="n">
        <v>9.117</v>
      </c>
      <c r="E22" s="10" t="s">
        <v>288</v>
      </c>
      <c r="F22" s="18" t="s">
        <v>34</v>
      </c>
      <c r="G22" s="7" t="s">
        <v>19</v>
      </c>
      <c r="H22" s="12" t="s">
        <v>20</v>
      </c>
      <c r="I22" s="12" t="s">
        <v>21</v>
      </c>
      <c r="J22" s="8" t="n">
        <v>1979</v>
      </c>
      <c r="K22" s="8" t="s">
        <v>29</v>
      </c>
      <c r="L22" s="10" t="n">
        <v>1996</v>
      </c>
      <c r="M22" s="29" t="s">
        <v>289</v>
      </c>
      <c r="N22" s="10" t="n">
        <v>2011</v>
      </c>
    </row>
    <row r="23" customFormat="false" ht="15" hidden="false" customHeight="false" outlineLevel="0" collapsed="false">
      <c r="A23" s="20" t="s">
        <v>327</v>
      </c>
      <c r="B23" s="8" t="s">
        <v>328</v>
      </c>
      <c r="C23" s="8" t="s">
        <v>329</v>
      </c>
      <c r="D23" s="14" t="n">
        <v>2.702</v>
      </c>
      <c r="E23" s="10" t="s">
        <v>330</v>
      </c>
      <c r="F23" s="11" t="s">
        <v>18</v>
      </c>
      <c r="G23" s="7" t="s">
        <v>19</v>
      </c>
      <c r="H23" s="12" t="s">
        <v>20</v>
      </c>
      <c r="I23" s="12" t="s">
        <v>21</v>
      </c>
      <c r="J23" s="8" t="n">
        <v>1988</v>
      </c>
      <c r="K23" s="8" t="s">
        <v>29</v>
      </c>
      <c r="L23" s="31" t="n">
        <v>1996</v>
      </c>
      <c r="M23" s="8" t="s">
        <v>331</v>
      </c>
      <c r="N23" s="36" t="n">
        <v>2017</v>
      </c>
    </row>
    <row r="24" customFormat="false" ht="15" hidden="false" customHeight="false" outlineLevel="0" collapsed="false">
      <c r="A24" s="34" t="s">
        <v>347</v>
      </c>
      <c r="B24" s="38" t="s">
        <v>348</v>
      </c>
      <c r="C24" s="38" t="s">
        <v>349</v>
      </c>
      <c r="D24" s="39" t="n">
        <v>15.545</v>
      </c>
      <c r="E24" s="10" t="s">
        <v>350</v>
      </c>
      <c r="F24" s="18" t="s">
        <v>34</v>
      </c>
      <c r="G24" s="7" t="s">
        <v>19</v>
      </c>
      <c r="H24" s="12" t="s">
        <v>351</v>
      </c>
      <c r="I24" s="12" t="s">
        <v>21</v>
      </c>
      <c r="J24" s="8" t="n">
        <v>1980</v>
      </c>
      <c r="K24" s="34" t="s">
        <v>29</v>
      </c>
      <c r="L24" s="35" t="n">
        <v>1996</v>
      </c>
      <c r="M24" s="34" t="s">
        <v>144</v>
      </c>
      <c r="N24" s="19" t="n">
        <v>2017</v>
      </c>
    </row>
    <row r="25" customFormat="false" ht="15" hidden="false" customHeight="false" outlineLevel="0" collapsed="false">
      <c r="A25" s="34" t="s">
        <v>352</v>
      </c>
      <c r="B25" s="38" t="s">
        <v>353</v>
      </c>
      <c r="C25" s="38" t="s">
        <v>354</v>
      </c>
      <c r="D25" s="39" t="n">
        <v>3.961</v>
      </c>
      <c r="E25" s="10" t="s">
        <v>355</v>
      </c>
      <c r="F25" s="18" t="s">
        <v>34</v>
      </c>
      <c r="G25" s="7" t="s">
        <v>19</v>
      </c>
      <c r="H25" s="12" t="s">
        <v>351</v>
      </c>
      <c r="I25" s="12" t="s">
        <v>21</v>
      </c>
      <c r="J25" s="8" t="n">
        <v>1917</v>
      </c>
      <c r="K25" s="34" t="s">
        <v>29</v>
      </c>
      <c r="L25" s="35" t="n">
        <v>1996</v>
      </c>
      <c r="M25" s="34" t="s">
        <v>356</v>
      </c>
      <c r="N25" s="19" t="n">
        <v>2017</v>
      </c>
    </row>
    <row r="26" customFormat="false" ht="15" hidden="false" customHeight="false" outlineLevel="0" collapsed="false">
      <c r="A26" s="7" t="s">
        <v>370</v>
      </c>
      <c r="B26" s="8" t="s">
        <v>371</v>
      </c>
      <c r="C26" s="8" t="s">
        <v>372</v>
      </c>
      <c r="D26" s="9" t="n">
        <v>5.231</v>
      </c>
      <c r="E26" s="10" t="s">
        <v>373</v>
      </c>
      <c r="F26" s="11" t="s">
        <v>18</v>
      </c>
      <c r="G26" s="7" t="s">
        <v>19</v>
      </c>
      <c r="H26" s="15" t="s">
        <v>20</v>
      </c>
      <c r="I26" s="15" t="s">
        <v>21</v>
      </c>
      <c r="J26" s="8" t="n">
        <v>1996</v>
      </c>
      <c r="K26" s="8" t="s">
        <v>29</v>
      </c>
      <c r="L26" s="8" t="n">
        <v>1996</v>
      </c>
      <c r="M26" s="8" t="s">
        <v>29</v>
      </c>
      <c r="N26" s="10" t="n">
        <v>2006</v>
      </c>
    </row>
    <row r="27" customFormat="false" ht="15" hidden="false" customHeight="false" outlineLevel="0" collapsed="false">
      <c r="A27" s="40" t="s">
        <v>374</v>
      </c>
      <c r="B27" s="41" t="s">
        <v>375</v>
      </c>
      <c r="C27" s="41" t="s">
        <v>376</v>
      </c>
      <c r="D27" s="9" t="n">
        <v>7.583</v>
      </c>
      <c r="E27" s="10" t="s">
        <v>377</v>
      </c>
      <c r="F27" s="42" t="s">
        <v>18</v>
      </c>
      <c r="G27" s="7" t="s">
        <v>19</v>
      </c>
      <c r="H27" s="12" t="s">
        <v>20</v>
      </c>
      <c r="I27" s="12" t="s">
        <v>21</v>
      </c>
      <c r="J27" s="8" t="n">
        <v>1979</v>
      </c>
      <c r="K27" s="8" t="s">
        <v>29</v>
      </c>
      <c r="L27" s="10" t="n">
        <v>1996</v>
      </c>
      <c r="M27" s="8" t="s">
        <v>139</v>
      </c>
      <c r="N27" s="10"/>
    </row>
    <row r="28" customFormat="false" ht="15" hidden="false" customHeight="false" outlineLevel="0" collapsed="false">
      <c r="A28" s="7" t="s">
        <v>383</v>
      </c>
      <c r="B28" s="8" t="s">
        <v>384</v>
      </c>
      <c r="C28" s="8" t="s">
        <v>385</v>
      </c>
      <c r="D28" s="9" t="n">
        <v>23.425</v>
      </c>
      <c r="E28" s="10" t="s">
        <v>386</v>
      </c>
      <c r="F28" s="11" t="s">
        <v>18</v>
      </c>
      <c r="G28" s="7" t="s">
        <v>19</v>
      </c>
      <c r="H28" s="12" t="s">
        <v>20</v>
      </c>
      <c r="I28" s="12" t="s">
        <v>21</v>
      </c>
      <c r="J28" s="8" t="n">
        <v>1980</v>
      </c>
      <c r="K28" s="8" t="s">
        <v>29</v>
      </c>
      <c r="L28" s="10" t="n">
        <v>1996</v>
      </c>
      <c r="M28" s="8" t="s">
        <v>144</v>
      </c>
      <c r="N28" s="10" t="n">
        <v>2005</v>
      </c>
    </row>
    <row r="29" customFormat="false" ht="15" hidden="false" customHeight="false" outlineLevel="0" collapsed="false">
      <c r="A29" s="7" t="s">
        <v>387</v>
      </c>
      <c r="B29" s="8" t="s">
        <v>388</v>
      </c>
      <c r="C29" s="8" t="s">
        <v>389</v>
      </c>
      <c r="D29" s="9" t="n">
        <v>8.336</v>
      </c>
      <c r="E29" s="10" t="s">
        <v>390</v>
      </c>
      <c r="F29" s="11" t="s">
        <v>18</v>
      </c>
      <c r="G29" s="7" t="s">
        <v>19</v>
      </c>
      <c r="H29" s="15" t="s">
        <v>20</v>
      </c>
      <c r="I29" s="15" t="s">
        <v>21</v>
      </c>
      <c r="J29" s="8" t="n">
        <v>2000</v>
      </c>
      <c r="K29" s="8" t="s">
        <v>29</v>
      </c>
      <c r="L29" s="10" t="n">
        <v>2000</v>
      </c>
      <c r="M29" s="8" t="s">
        <v>29</v>
      </c>
      <c r="N29" s="10" t="n">
        <v>2009</v>
      </c>
    </row>
    <row r="30" customFormat="false" ht="15" hidden="false" customHeight="false" outlineLevel="0" collapsed="false">
      <c r="A30" s="30" t="s">
        <v>391</v>
      </c>
      <c r="B30" s="8" t="s">
        <v>392</v>
      </c>
      <c r="C30" s="8" t="s">
        <v>393</v>
      </c>
      <c r="D30" s="14"/>
      <c r="E30" s="10" t="s">
        <v>394</v>
      </c>
      <c r="F30" s="11" t="s">
        <v>18</v>
      </c>
      <c r="G30" s="7" t="s">
        <v>19</v>
      </c>
      <c r="H30" s="12" t="s">
        <v>20</v>
      </c>
      <c r="I30" s="12" t="s">
        <v>21</v>
      </c>
      <c r="J30" s="8" t="n">
        <v>2015</v>
      </c>
      <c r="K30" s="8" t="s">
        <v>29</v>
      </c>
      <c r="L30" s="31" t="n">
        <v>2015</v>
      </c>
      <c r="M30" s="8" t="s">
        <v>29</v>
      </c>
      <c r="N30" s="36" t="n">
        <v>2017</v>
      </c>
    </row>
    <row r="31" customFormat="false" ht="15" hidden="false" customHeight="false" outlineLevel="0" collapsed="false">
      <c r="A31" s="30" t="s">
        <v>395</v>
      </c>
      <c r="B31" s="8" t="s">
        <v>396</v>
      </c>
      <c r="C31" s="8" t="s">
        <v>397</v>
      </c>
      <c r="D31" s="14"/>
      <c r="E31" s="10" t="s">
        <v>398</v>
      </c>
      <c r="F31" s="11" t="s">
        <v>18</v>
      </c>
      <c r="G31" s="7" t="s">
        <v>19</v>
      </c>
      <c r="H31" s="15" t="s">
        <v>20</v>
      </c>
      <c r="I31" s="15" t="s">
        <v>21</v>
      </c>
      <c r="J31" s="8" t="n">
        <v>2015</v>
      </c>
      <c r="K31" s="8" t="s">
        <v>29</v>
      </c>
      <c r="L31" s="31" t="n">
        <v>2015</v>
      </c>
      <c r="M31" s="8" t="s">
        <v>29</v>
      </c>
      <c r="N31" s="36" t="n">
        <v>2017</v>
      </c>
    </row>
    <row r="32" customFormat="false" ht="15" hidden="false" customHeight="false" outlineLevel="0" collapsed="false">
      <c r="A32" s="40" t="s">
        <v>399</v>
      </c>
      <c r="B32" s="40" t="s">
        <v>400</v>
      </c>
      <c r="C32" s="40" t="s">
        <v>401</v>
      </c>
      <c r="D32" s="9" t="n">
        <v>0.418</v>
      </c>
      <c r="E32" s="10" t="s">
        <v>402</v>
      </c>
      <c r="F32" s="18" t="s">
        <v>18</v>
      </c>
      <c r="G32" s="7" t="s">
        <v>19</v>
      </c>
      <c r="H32" s="12" t="s">
        <v>20</v>
      </c>
      <c r="I32" s="12" t="s">
        <v>106</v>
      </c>
      <c r="J32" s="8" t="n">
        <v>2001</v>
      </c>
      <c r="K32" s="43" t="s">
        <v>403</v>
      </c>
      <c r="L32" s="44" t="n">
        <v>2001</v>
      </c>
      <c r="M32" s="43" t="s">
        <v>403</v>
      </c>
      <c r="N32" s="44"/>
    </row>
    <row r="33" customFormat="false" ht="15" hidden="false" customHeight="false" outlineLevel="0" collapsed="false">
      <c r="A33" s="7" t="s">
        <v>404</v>
      </c>
      <c r="B33" s="8" t="s">
        <v>405</v>
      </c>
      <c r="C33" s="8" t="s">
        <v>406</v>
      </c>
      <c r="D33" s="9" t="n">
        <v>3.504</v>
      </c>
      <c r="E33" s="10" t="s">
        <v>407</v>
      </c>
      <c r="F33" s="11" t="s">
        <v>18</v>
      </c>
      <c r="G33" s="7" t="s">
        <v>19</v>
      </c>
      <c r="H33" s="12" t="s">
        <v>20</v>
      </c>
      <c r="I33" s="12" t="s">
        <v>21</v>
      </c>
      <c r="J33" s="8" t="n">
        <v>1987</v>
      </c>
      <c r="K33" s="8" t="s">
        <v>29</v>
      </c>
      <c r="L33" s="10" t="n">
        <v>1996</v>
      </c>
      <c r="M33" s="8" t="s">
        <v>138</v>
      </c>
      <c r="N33" s="10" t="n">
        <v>2012</v>
      </c>
    </row>
    <row r="34" customFormat="false" ht="15" hidden="false" customHeight="false" outlineLevel="0" collapsed="false">
      <c r="A34" s="7" t="s">
        <v>412</v>
      </c>
      <c r="B34" s="8" t="s">
        <v>413</v>
      </c>
      <c r="C34" s="8" t="s">
        <v>414</v>
      </c>
      <c r="D34" s="9" t="n">
        <v>2.033</v>
      </c>
      <c r="E34" s="10" t="s">
        <v>415</v>
      </c>
      <c r="F34" s="11" t="s">
        <v>18</v>
      </c>
      <c r="G34" s="7" t="s">
        <v>19</v>
      </c>
      <c r="H34" s="12" t="s">
        <v>20</v>
      </c>
      <c r="I34" s="12" t="s">
        <v>21</v>
      </c>
      <c r="J34" s="8" t="n">
        <v>1979</v>
      </c>
      <c r="K34" s="8" t="s">
        <v>29</v>
      </c>
      <c r="L34" s="10" t="n">
        <v>1996</v>
      </c>
      <c r="M34" s="8" t="s">
        <v>139</v>
      </c>
      <c r="N34" s="10" t="s">
        <v>46</v>
      </c>
    </row>
    <row r="35" customFormat="false" ht="15" hidden="false" customHeight="false" outlineLevel="0" collapsed="false">
      <c r="A35" s="7" t="s">
        <v>416</v>
      </c>
      <c r="B35" s="8" t="s">
        <v>417</v>
      </c>
      <c r="C35" s="8" t="s">
        <v>418</v>
      </c>
      <c r="D35" s="9" t="n">
        <v>2.782</v>
      </c>
      <c r="E35" s="10" t="s">
        <v>419</v>
      </c>
      <c r="F35" s="11" t="s">
        <v>18</v>
      </c>
      <c r="G35" s="7" t="s">
        <v>19</v>
      </c>
      <c r="H35" s="12" t="s">
        <v>420</v>
      </c>
      <c r="I35" s="12" t="s">
        <v>21</v>
      </c>
      <c r="J35" s="8" t="n">
        <v>1991</v>
      </c>
      <c r="K35" s="8" t="s">
        <v>29</v>
      </c>
      <c r="L35" s="10" t="n">
        <v>1996</v>
      </c>
      <c r="M35" s="8" t="s">
        <v>421</v>
      </c>
      <c r="N35" s="10" t="s">
        <v>46</v>
      </c>
    </row>
    <row r="36" customFormat="false" ht="15" hidden="false" customHeight="false" outlineLevel="0" collapsed="false">
      <c r="A36" s="7" t="s">
        <v>435</v>
      </c>
      <c r="B36" s="8" t="s">
        <v>436</v>
      </c>
      <c r="C36" s="8" t="s">
        <v>437</v>
      </c>
      <c r="D36" s="9" t="n">
        <v>1.675</v>
      </c>
      <c r="E36" s="10" t="s">
        <v>438</v>
      </c>
      <c r="F36" s="11" t="s">
        <v>27</v>
      </c>
      <c r="G36" s="7" t="s">
        <v>19</v>
      </c>
      <c r="H36" s="12" t="s">
        <v>20</v>
      </c>
      <c r="I36" s="12" t="s">
        <v>21</v>
      </c>
      <c r="J36" s="8" t="n">
        <v>1984</v>
      </c>
      <c r="K36" s="8" t="s">
        <v>29</v>
      </c>
      <c r="L36" s="10" t="n">
        <v>1996</v>
      </c>
      <c r="M36" s="8" t="s">
        <v>439</v>
      </c>
      <c r="N36" s="10" t="s">
        <v>46</v>
      </c>
    </row>
    <row r="37" customFormat="false" ht="15" hidden="false" customHeight="false" outlineLevel="0" collapsed="false">
      <c r="A37" s="7" t="s">
        <v>499</v>
      </c>
      <c r="B37" s="8" t="s">
        <v>500</v>
      </c>
      <c r="C37" s="8" t="s">
        <v>501</v>
      </c>
      <c r="D37" s="9" t="n">
        <v>3.664</v>
      </c>
      <c r="E37" s="10" t="s">
        <v>502</v>
      </c>
      <c r="F37" s="11" t="s">
        <v>27</v>
      </c>
      <c r="G37" s="7" t="s">
        <v>19</v>
      </c>
      <c r="H37" s="12" t="s">
        <v>20</v>
      </c>
      <c r="I37" s="12" t="s">
        <v>21</v>
      </c>
      <c r="J37" s="8" t="n">
        <v>1990</v>
      </c>
      <c r="K37" s="8" t="s">
        <v>29</v>
      </c>
      <c r="L37" s="10" t="n">
        <v>1996</v>
      </c>
      <c r="M37" s="8" t="s">
        <v>421</v>
      </c>
      <c r="N37" s="10" t="s">
        <v>46</v>
      </c>
    </row>
    <row r="38" customFormat="false" ht="15" hidden="false" customHeight="false" outlineLevel="0" collapsed="false">
      <c r="A38" s="7" t="s">
        <v>503</v>
      </c>
      <c r="B38" s="8" t="s">
        <v>504</v>
      </c>
      <c r="C38" s="8" t="s">
        <v>505</v>
      </c>
      <c r="D38" s="9" t="n">
        <v>1.115</v>
      </c>
      <c r="E38" s="10" t="s">
        <v>506</v>
      </c>
      <c r="F38" s="11" t="s">
        <v>18</v>
      </c>
      <c r="G38" s="7" t="s">
        <v>19</v>
      </c>
      <c r="H38" s="15" t="s">
        <v>28</v>
      </c>
      <c r="I38" s="15" t="s">
        <v>106</v>
      </c>
      <c r="J38" s="8" t="n">
        <v>1976</v>
      </c>
      <c r="K38" s="8" t="s">
        <v>29</v>
      </c>
      <c r="L38" s="10" t="n">
        <v>1996</v>
      </c>
      <c r="M38" s="8" t="s">
        <v>267</v>
      </c>
      <c r="N38" s="10" t="n">
        <v>2012</v>
      </c>
    </row>
    <row r="39" customFormat="false" ht="15" hidden="false" customHeight="false" outlineLevel="0" collapsed="false">
      <c r="A39" s="7" t="s">
        <v>507</v>
      </c>
      <c r="B39" s="8" t="s">
        <v>508</v>
      </c>
      <c r="C39" s="8" t="s">
        <v>509</v>
      </c>
      <c r="D39" s="9" t="n">
        <v>1.479</v>
      </c>
      <c r="E39" s="10" t="s">
        <v>510</v>
      </c>
      <c r="F39" s="11" t="s">
        <v>27</v>
      </c>
      <c r="G39" s="7" t="s">
        <v>19</v>
      </c>
      <c r="H39" s="12" t="s">
        <v>20</v>
      </c>
      <c r="I39" s="12" t="s">
        <v>21</v>
      </c>
      <c r="J39" s="8" t="n">
        <v>1986</v>
      </c>
      <c r="K39" s="8" t="s">
        <v>29</v>
      </c>
      <c r="L39" s="10" t="n">
        <v>1996</v>
      </c>
      <c r="M39" s="8" t="s">
        <v>321</v>
      </c>
      <c r="N39" s="10" t="s">
        <v>46</v>
      </c>
    </row>
    <row r="40" customFormat="false" ht="15" hidden="false" customHeight="false" outlineLevel="0" collapsed="false">
      <c r="A40" s="7" t="s">
        <v>511</v>
      </c>
      <c r="B40" s="8" t="s">
        <v>512</v>
      </c>
      <c r="C40" s="8" t="s">
        <v>513</v>
      </c>
      <c r="D40" s="9" t="n">
        <v>2.42</v>
      </c>
      <c r="E40" s="10" t="s">
        <v>514</v>
      </c>
      <c r="F40" s="11" t="s">
        <v>27</v>
      </c>
      <c r="G40" s="7" t="s">
        <v>19</v>
      </c>
      <c r="H40" s="12" t="s">
        <v>20</v>
      </c>
      <c r="I40" s="12" t="s">
        <v>21</v>
      </c>
      <c r="J40" s="8" t="n">
        <v>1986</v>
      </c>
      <c r="K40" s="8" t="s">
        <v>29</v>
      </c>
      <c r="L40" s="10" t="n">
        <v>1996</v>
      </c>
      <c r="M40" s="8" t="s">
        <v>321</v>
      </c>
      <c r="N40" s="10" t="s">
        <v>46</v>
      </c>
    </row>
    <row r="41" customFormat="false" ht="15" hidden="false" customHeight="false" outlineLevel="0" collapsed="false">
      <c r="A41" s="7" t="s">
        <v>515</v>
      </c>
      <c r="B41" s="8" t="s">
        <v>516</v>
      </c>
      <c r="C41" s="8" t="s">
        <v>517</v>
      </c>
      <c r="D41" s="9" t="n">
        <v>1.866</v>
      </c>
      <c r="E41" s="10" t="s">
        <v>518</v>
      </c>
      <c r="F41" s="11" t="s">
        <v>27</v>
      </c>
      <c r="G41" s="7" t="s">
        <v>19</v>
      </c>
      <c r="H41" s="12" t="s">
        <v>20</v>
      </c>
      <c r="I41" s="12" t="s">
        <v>21</v>
      </c>
      <c r="J41" s="8" t="n">
        <v>1986</v>
      </c>
      <c r="K41" s="8" t="s">
        <v>29</v>
      </c>
      <c r="L41" s="10" t="n">
        <v>1996</v>
      </c>
      <c r="M41" s="8" t="s">
        <v>321</v>
      </c>
      <c r="N41" s="10" t="s">
        <v>46</v>
      </c>
    </row>
    <row r="42" customFormat="false" ht="15" hidden="false" customHeight="false" outlineLevel="0" collapsed="false">
      <c r="A42" s="7" t="s">
        <v>533</v>
      </c>
      <c r="B42" s="8" t="s">
        <v>534</v>
      </c>
      <c r="C42" s="8" t="s">
        <v>535</v>
      </c>
      <c r="D42" s="9" t="n">
        <v>4.902</v>
      </c>
      <c r="E42" s="10" t="s">
        <v>536</v>
      </c>
      <c r="F42" s="11" t="s">
        <v>27</v>
      </c>
      <c r="G42" s="7" t="s">
        <v>19</v>
      </c>
      <c r="H42" s="12" t="s">
        <v>20</v>
      </c>
      <c r="I42" s="12" t="s">
        <v>21</v>
      </c>
      <c r="J42" s="8" t="n">
        <v>1992</v>
      </c>
      <c r="K42" s="8" t="s">
        <v>29</v>
      </c>
      <c r="L42" s="10" t="n">
        <v>1996</v>
      </c>
      <c r="M42" s="8" t="s">
        <v>537</v>
      </c>
      <c r="N42" s="10" t="s">
        <v>46</v>
      </c>
    </row>
    <row r="43" customFormat="false" ht="15" hidden="false" customHeight="false" outlineLevel="0" collapsed="false">
      <c r="A43" s="7" t="s">
        <v>538</v>
      </c>
      <c r="B43" s="8" t="s">
        <v>539</v>
      </c>
      <c r="C43" s="8" t="s">
        <v>540</v>
      </c>
      <c r="D43" s="9" t="n">
        <v>4.99</v>
      </c>
      <c r="E43" s="10" t="s">
        <v>541</v>
      </c>
      <c r="F43" s="11" t="s">
        <v>18</v>
      </c>
      <c r="G43" s="7" t="s">
        <v>19</v>
      </c>
      <c r="H43" s="12" t="s">
        <v>20</v>
      </c>
      <c r="I43" s="12" t="s">
        <v>21</v>
      </c>
      <c r="J43" s="8" t="n">
        <v>1986</v>
      </c>
      <c r="K43" s="8" t="s">
        <v>29</v>
      </c>
      <c r="L43" s="10" t="n">
        <v>1996</v>
      </c>
      <c r="M43" s="8" t="s">
        <v>321</v>
      </c>
      <c r="N43" s="10" t="s">
        <v>46</v>
      </c>
    </row>
    <row r="44" customFormat="false" ht="15" hidden="false" customHeight="false" outlineLevel="0" collapsed="false">
      <c r="A44" s="7" t="s">
        <v>542</v>
      </c>
      <c r="B44" s="8" t="s">
        <v>543</v>
      </c>
      <c r="C44" s="8" t="s">
        <v>544</v>
      </c>
      <c r="D44" s="9" t="n">
        <v>11.852</v>
      </c>
      <c r="E44" s="10" t="s">
        <v>545</v>
      </c>
      <c r="F44" s="11" t="s">
        <v>18</v>
      </c>
      <c r="G44" s="7" t="s">
        <v>19</v>
      </c>
      <c r="H44" s="12" t="s">
        <v>20</v>
      </c>
      <c r="I44" s="12" t="s">
        <v>21</v>
      </c>
      <c r="J44" s="8" t="n">
        <v>1995</v>
      </c>
      <c r="K44" s="8" t="s">
        <v>29</v>
      </c>
      <c r="L44" s="10" t="n">
        <v>1996</v>
      </c>
      <c r="M44" s="8" t="s">
        <v>280</v>
      </c>
      <c r="N44" s="10" t="s">
        <v>46</v>
      </c>
    </row>
    <row r="45" customFormat="false" ht="15" hidden="false" customHeight="false" outlineLevel="0" collapsed="false">
      <c r="A45" s="54" t="s">
        <v>587</v>
      </c>
      <c r="B45" s="55" t="s">
        <v>588</v>
      </c>
      <c r="C45" s="56" t="s">
        <v>589</v>
      </c>
      <c r="D45" s="23" t="n">
        <v>4.347</v>
      </c>
      <c r="E45" s="13" t="s">
        <v>590</v>
      </c>
      <c r="F45" s="18" t="s">
        <v>34</v>
      </c>
      <c r="G45" s="7" t="s">
        <v>19</v>
      </c>
      <c r="H45" s="12" t="s">
        <v>20</v>
      </c>
      <c r="I45" s="12" t="s">
        <v>21</v>
      </c>
      <c r="J45" s="8" t="n">
        <v>1995</v>
      </c>
      <c r="K45" s="8" t="s">
        <v>29</v>
      </c>
      <c r="L45" s="10" t="n">
        <v>1996</v>
      </c>
      <c r="M45" s="8" t="s">
        <v>336</v>
      </c>
      <c r="N45" s="10" t="n">
        <v>2018</v>
      </c>
    </row>
    <row r="46" customFormat="false" ht="15" hidden="false" customHeight="false" outlineLevel="0" collapsed="false">
      <c r="A46" s="26" t="s">
        <v>608</v>
      </c>
      <c r="B46" s="27" t="s">
        <v>609</v>
      </c>
      <c r="C46" s="27" t="s">
        <v>610</v>
      </c>
      <c r="D46" s="28" t="n">
        <v>0.809</v>
      </c>
      <c r="E46" s="10" t="s">
        <v>611</v>
      </c>
      <c r="F46" s="11" t="s">
        <v>18</v>
      </c>
      <c r="G46" s="7" t="s">
        <v>19</v>
      </c>
      <c r="H46" s="12" t="s">
        <v>20</v>
      </c>
      <c r="I46" s="12" t="s">
        <v>21</v>
      </c>
      <c r="J46" s="8" t="n">
        <v>1989</v>
      </c>
      <c r="K46" s="8" t="s">
        <v>29</v>
      </c>
      <c r="L46" s="10" t="n">
        <v>1996</v>
      </c>
      <c r="M46" s="8" t="s">
        <v>101</v>
      </c>
      <c r="N46" s="10" t="n">
        <v>2013</v>
      </c>
    </row>
    <row r="47" customFormat="false" ht="15" hidden="false" customHeight="false" outlineLevel="0" collapsed="false">
      <c r="A47" s="7" t="s">
        <v>621</v>
      </c>
      <c r="B47" s="8" t="s">
        <v>622</v>
      </c>
      <c r="C47" s="8" t="s">
        <v>623</v>
      </c>
      <c r="D47" s="9" t="n">
        <v>1.797</v>
      </c>
      <c r="E47" s="10" t="s">
        <v>624</v>
      </c>
      <c r="F47" s="11" t="s">
        <v>18</v>
      </c>
      <c r="G47" s="7" t="s">
        <v>19</v>
      </c>
      <c r="H47" s="12" t="s">
        <v>20</v>
      </c>
      <c r="I47" s="12" t="s">
        <v>21</v>
      </c>
      <c r="J47" s="8" t="n">
        <v>2009</v>
      </c>
      <c r="K47" s="8" t="s">
        <v>29</v>
      </c>
      <c r="L47" s="10" t="n">
        <v>2009</v>
      </c>
      <c r="M47" s="8" t="s">
        <v>29</v>
      </c>
      <c r="N47" s="10" t="n">
        <v>2013</v>
      </c>
    </row>
    <row r="48" customFormat="false" ht="15" hidden="false" customHeight="false" outlineLevel="0" collapsed="false">
      <c r="A48" s="7" t="s">
        <v>625</v>
      </c>
      <c r="B48" s="8" t="s">
        <v>626</v>
      </c>
      <c r="C48" s="8" t="s">
        <v>627</v>
      </c>
      <c r="D48" s="9" t="n">
        <v>5.189</v>
      </c>
      <c r="E48" s="10" t="s">
        <v>628</v>
      </c>
      <c r="F48" s="11" t="s">
        <v>18</v>
      </c>
      <c r="G48" s="7" t="s">
        <v>19</v>
      </c>
      <c r="H48" s="12" t="s">
        <v>20</v>
      </c>
      <c r="I48" s="12" t="s">
        <v>21</v>
      </c>
      <c r="J48" s="8" t="n">
        <v>1989</v>
      </c>
      <c r="K48" s="8" t="s">
        <v>29</v>
      </c>
      <c r="L48" s="10" t="n">
        <v>1996</v>
      </c>
      <c r="M48" s="8" t="s">
        <v>101</v>
      </c>
      <c r="N48" s="10" t="s">
        <v>46</v>
      </c>
    </row>
    <row r="49" customFormat="false" ht="15" hidden="false" customHeight="false" outlineLevel="0" collapsed="false">
      <c r="A49" s="7" t="s">
        <v>629</v>
      </c>
      <c r="B49" s="8" t="s">
        <v>630</v>
      </c>
      <c r="C49" s="8" t="s">
        <v>631</v>
      </c>
      <c r="D49" s="9" t="n">
        <v>2.554</v>
      </c>
      <c r="E49" s="10" t="s">
        <v>632</v>
      </c>
      <c r="F49" s="11" t="s">
        <v>304</v>
      </c>
      <c r="G49" s="7" t="s">
        <v>19</v>
      </c>
      <c r="H49" s="12" t="s">
        <v>20</v>
      </c>
      <c r="I49" s="12" t="s">
        <v>21</v>
      </c>
      <c r="J49" s="8" t="n">
        <v>1989</v>
      </c>
      <c r="K49" s="8" t="s">
        <v>29</v>
      </c>
      <c r="L49" s="10" t="n">
        <v>1996</v>
      </c>
      <c r="M49" s="8" t="s">
        <v>295</v>
      </c>
      <c r="N49" s="10" t="s">
        <v>46</v>
      </c>
    </row>
    <row r="50" customFormat="false" ht="15" hidden="false" customHeight="false" outlineLevel="0" collapsed="false">
      <c r="A50" s="7" t="s">
        <v>637</v>
      </c>
      <c r="B50" s="8" t="s">
        <v>638</v>
      </c>
      <c r="C50" s="8" t="s">
        <v>639</v>
      </c>
      <c r="D50" s="9" t="n">
        <v>8.36</v>
      </c>
      <c r="E50" s="10" t="s">
        <v>640</v>
      </c>
      <c r="F50" s="11" t="s">
        <v>18</v>
      </c>
      <c r="G50" s="7" t="s">
        <v>19</v>
      </c>
      <c r="H50" s="12" t="s">
        <v>20</v>
      </c>
      <c r="I50" s="12" t="s">
        <v>21</v>
      </c>
      <c r="J50" s="8" t="n">
        <v>1972</v>
      </c>
      <c r="K50" s="8" t="s">
        <v>29</v>
      </c>
      <c r="L50" s="10" t="n">
        <v>1996</v>
      </c>
      <c r="M50" s="8" t="s">
        <v>51</v>
      </c>
      <c r="N50" s="10" t="s">
        <v>46</v>
      </c>
    </row>
    <row r="51" customFormat="false" ht="15" hidden="false" customHeight="false" outlineLevel="0" collapsed="false">
      <c r="A51" s="7" t="s">
        <v>701</v>
      </c>
      <c r="B51" s="8" t="s">
        <v>702</v>
      </c>
      <c r="C51" s="8" t="s">
        <v>703</v>
      </c>
      <c r="D51" s="9" t="n">
        <v>2.37</v>
      </c>
      <c r="E51" s="10" t="s">
        <v>704</v>
      </c>
      <c r="F51" s="11" t="s">
        <v>27</v>
      </c>
      <c r="G51" s="7" t="s">
        <v>19</v>
      </c>
      <c r="H51" s="12" t="s">
        <v>420</v>
      </c>
      <c r="I51" s="12" t="s">
        <v>21</v>
      </c>
      <c r="J51" s="8" t="n">
        <v>1971</v>
      </c>
      <c r="K51" s="8" t="s">
        <v>29</v>
      </c>
      <c r="L51" s="10" t="n">
        <v>1996</v>
      </c>
      <c r="M51" s="8" t="s">
        <v>705</v>
      </c>
      <c r="N51" s="10" t="s">
        <v>46</v>
      </c>
    </row>
    <row r="52" customFormat="false" ht="15" hidden="false" customHeight="false" outlineLevel="0" collapsed="false">
      <c r="A52" s="40" t="s">
        <v>710</v>
      </c>
      <c r="B52" s="40" t="s">
        <v>711</v>
      </c>
      <c r="C52" s="40" t="s">
        <v>712</v>
      </c>
      <c r="D52" s="50"/>
      <c r="E52" s="10" t="s">
        <v>713</v>
      </c>
      <c r="F52" s="18" t="s">
        <v>18</v>
      </c>
      <c r="G52" s="7" t="s">
        <v>19</v>
      </c>
      <c r="H52" s="12" t="s">
        <v>20</v>
      </c>
      <c r="I52" s="12" t="s">
        <v>21</v>
      </c>
      <c r="J52" s="8" t="n">
        <v>1997</v>
      </c>
      <c r="K52" s="43" t="s">
        <v>714</v>
      </c>
      <c r="L52" s="51" t="n">
        <v>1997</v>
      </c>
      <c r="M52" s="43" t="s">
        <v>714</v>
      </c>
      <c r="N52" s="44" t="n">
        <v>2007</v>
      </c>
    </row>
    <row r="53" customFormat="false" ht="15" hidden="false" customHeight="false" outlineLevel="0" collapsed="false">
      <c r="A53" s="7" t="s">
        <v>715</v>
      </c>
      <c r="B53" s="8" t="s">
        <v>716</v>
      </c>
      <c r="C53" s="8" t="s">
        <v>717</v>
      </c>
      <c r="D53" s="9" t="n">
        <v>11.238</v>
      </c>
      <c r="E53" s="10" t="s">
        <v>718</v>
      </c>
      <c r="F53" s="11" t="s">
        <v>27</v>
      </c>
      <c r="G53" s="7" t="s">
        <v>19</v>
      </c>
      <c r="H53" s="12" t="s">
        <v>20</v>
      </c>
      <c r="I53" s="12" t="s">
        <v>21</v>
      </c>
      <c r="J53" s="8" t="n">
        <v>1940</v>
      </c>
      <c r="K53" s="8" t="s">
        <v>29</v>
      </c>
      <c r="L53" s="10" t="n">
        <v>1996</v>
      </c>
      <c r="M53" s="8" t="s">
        <v>719</v>
      </c>
      <c r="N53" s="10" t="n">
        <v>2007</v>
      </c>
    </row>
    <row r="54" customFormat="false" ht="15" hidden="false" customHeight="false" outlineLevel="0" collapsed="false">
      <c r="A54" s="22" t="s">
        <v>729</v>
      </c>
      <c r="B54" s="64" t="s">
        <v>730</v>
      </c>
      <c r="C54" s="64" t="s">
        <v>731</v>
      </c>
      <c r="D54" s="23" t="n">
        <v>2.599</v>
      </c>
      <c r="E54" s="10" t="s">
        <v>732</v>
      </c>
      <c r="F54" s="11" t="s">
        <v>27</v>
      </c>
      <c r="G54" s="7" t="s">
        <v>19</v>
      </c>
      <c r="H54" s="12" t="s">
        <v>20</v>
      </c>
      <c r="I54" s="12" t="s">
        <v>21</v>
      </c>
      <c r="J54" s="8" t="n">
        <v>1977</v>
      </c>
      <c r="K54" s="8" t="s">
        <v>29</v>
      </c>
      <c r="L54" s="10" t="n">
        <v>1996</v>
      </c>
      <c r="M54" s="8" t="s">
        <v>235</v>
      </c>
      <c r="N54" s="10" t="n">
        <v>2013</v>
      </c>
    </row>
    <row r="55" customFormat="false" ht="15" hidden="false" customHeight="false" outlineLevel="0" collapsed="false">
      <c r="A55" s="26" t="s">
        <v>737</v>
      </c>
      <c r="B55" s="27" t="s">
        <v>738</v>
      </c>
      <c r="C55" s="27" t="s">
        <v>739</v>
      </c>
      <c r="D55" s="28" t="n">
        <v>5.217</v>
      </c>
      <c r="E55" s="10" t="s">
        <v>740</v>
      </c>
      <c r="F55" s="11" t="s">
        <v>18</v>
      </c>
      <c r="G55" s="7" t="s">
        <v>19</v>
      </c>
      <c r="H55" s="12" t="s">
        <v>20</v>
      </c>
      <c r="I55" s="12" t="s">
        <v>21</v>
      </c>
      <c r="J55" s="8" t="n">
        <v>1975</v>
      </c>
      <c r="K55" s="8" t="s">
        <v>29</v>
      </c>
      <c r="L55" s="10" t="n">
        <v>1996</v>
      </c>
      <c r="M55" s="8" t="s">
        <v>741</v>
      </c>
      <c r="N55" s="10" t="s">
        <v>46</v>
      </c>
    </row>
    <row r="56" customFormat="false" ht="15" hidden="false" customHeight="false" outlineLevel="0" collapsed="false">
      <c r="A56" s="66" t="s">
        <v>746</v>
      </c>
      <c r="B56" s="15" t="s">
        <v>747</v>
      </c>
      <c r="C56" s="15" t="s">
        <v>748</v>
      </c>
      <c r="D56" s="48" t="n">
        <v>1.923</v>
      </c>
      <c r="E56" s="13" t="s">
        <v>749</v>
      </c>
      <c r="F56" s="18" t="s">
        <v>34</v>
      </c>
      <c r="G56" s="7" t="s">
        <v>19</v>
      </c>
      <c r="H56" s="15" t="s">
        <v>20</v>
      </c>
      <c r="I56" s="15" t="s">
        <v>21</v>
      </c>
      <c r="J56" s="8" t="n">
        <v>1980</v>
      </c>
      <c r="K56" s="8" t="s">
        <v>29</v>
      </c>
      <c r="L56" s="35" t="n">
        <v>1996</v>
      </c>
      <c r="M56" s="8" t="s">
        <v>750</v>
      </c>
      <c r="N56" s="19" t="n">
        <v>2018</v>
      </c>
    </row>
    <row r="57" customFormat="false" ht="15" hidden="false" customHeight="false" outlineLevel="0" collapsed="false">
      <c r="A57" s="34" t="s">
        <v>760</v>
      </c>
      <c r="B57" s="38" t="s">
        <v>761</v>
      </c>
      <c r="C57" s="38" t="s">
        <v>762</v>
      </c>
      <c r="D57" s="39" t="n">
        <v>5.789</v>
      </c>
      <c r="E57" s="10" t="s">
        <v>763</v>
      </c>
      <c r="F57" s="18" t="s">
        <v>34</v>
      </c>
      <c r="G57" s="7" t="s">
        <v>19</v>
      </c>
      <c r="H57" s="15" t="s">
        <v>351</v>
      </c>
      <c r="I57" s="15" t="s">
        <v>21</v>
      </c>
      <c r="J57" s="8" t="n">
        <v>1941</v>
      </c>
      <c r="K57" s="34" t="s">
        <v>29</v>
      </c>
      <c r="L57" s="35" t="n">
        <v>1996</v>
      </c>
      <c r="M57" s="34" t="s">
        <v>764</v>
      </c>
      <c r="N57" s="19" t="n">
        <v>2017</v>
      </c>
    </row>
    <row r="58" customFormat="false" ht="15" hidden="false" customHeight="false" outlineLevel="0" collapsed="false">
      <c r="A58" s="7" t="s">
        <v>786</v>
      </c>
      <c r="B58" s="8" t="s">
        <v>787</v>
      </c>
      <c r="C58" s="8" t="s">
        <v>788</v>
      </c>
      <c r="D58" s="9" t="n">
        <v>6.637</v>
      </c>
      <c r="E58" s="10" t="s">
        <v>789</v>
      </c>
      <c r="F58" s="11" t="s">
        <v>18</v>
      </c>
      <c r="G58" s="7" t="s">
        <v>19</v>
      </c>
      <c r="H58" s="15" t="s">
        <v>20</v>
      </c>
      <c r="I58" s="15" t="s">
        <v>21</v>
      </c>
      <c r="J58" s="8" t="n">
        <v>2007</v>
      </c>
      <c r="K58" s="8" t="s">
        <v>29</v>
      </c>
      <c r="L58" s="19" t="n">
        <v>2007</v>
      </c>
      <c r="M58" s="8" t="s">
        <v>29</v>
      </c>
      <c r="N58" s="19" t="n">
        <v>2015</v>
      </c>
    </row>
    <row r="59" customFormat="false" ht="15" hidden="false" customHeight="false" outlineLevel="0" collapsed="false">
      <c r="A59" s="7" t="s">
        <v>877</v>
      </c>
      <c r="B59" s="8" t="s">
        <v>878</v>
      </c>
      <c r="C59" s="8" t="s">
        <v>879</v>
      </c>
      <c r="D59" s="9" t="n">
        <v>1.968</v>
      </c>
      <c r="E59" s="10" t="s">
        <v>880</v>
      </c>
      <c r="F59" s="11" t="s">
        <v>18</v>
      </c>
      <c r="G59" s="7" t="s">
        <v>19</v>
      </c>
      <c r="H59" s="12" t="s">
        <v>20</v>
      </c>
      <c r="I59" s="12" t="s">
        <v>21</v>
      </c>
      <c r="J59" s="8" t="n">
        <v>1964</v>
      </c>
      <c r="K59" s="8" t="s">
        <v>29</v>
      </c>
      <c r="L59" s="19" t="n">
        <v>1996</v>
      </c>
      <c r="M59" s="8" t="s">
        <v>881</v>
      </c>
      <c r="N59" s="19" t="n">
        <v>2015</v>
      </c>
    </row>
    <row r="60" customFormat="false" ht="15" hidden="false" customHeight="false" outlineLevel="0" collapsed="false">
      <c r="A60" s="7" t="s">
        <v>887</v>
      </c>
      <c r="B60" s="8" t="s">
        <v>888</v>
      </c>
      <c r="C60" s="8" t="s">
        <v>889</v>
      </c>
      <c r="D60" s="9" t="n">
        <v>1.694</v>
      </c>
      <c r="E60" s="10" t="s">
        <v>890</v>
      </c>
      <c r="F60" s="11" t="s">
        <v>18</v>
      </c>
      <c r="G60" s="7" t="s">
        <v>19</v>
      </c>
      <c r="H60" s="12" t="s">
        <v>28</v>
      </c>
      <c r="I60" s="12" t="s">
        <v>106</v>
      </c>
      <c r="J60" s="8" t="n">
        <v>1964</v>
      </c>
      <c r="K60" s="8" t="s">
        <v>29</v>
      </c>
      <c r="L60" s="37" t="s">
        <v>196</v>
      </c>
      <c r="M60" s="8" t="s">
        <v>881</v>
      </c>
      <c r="N60" s="19" t="n">
        <v>2014</v>
      </c>
    </row>
    <row r="61" customFormat="false" ht="15" hidden="false" customHeight="false" outlineLevel="0" collapsed="false">
      <c r="A61" s="20" t="s">
        <v>891</v>
      </c>
      <c r="B61" s="8" t="s">
        <v>892</v>
      </c>
      <c r="C61" s="8" t="s">
        <v>893</v>
      </c>
      <c r="D61" s="9" t="n">
        <v>3.49</v>
      </c>
      <c r="E61" s="10" t="s">
        <v>894</v>
      </c>
      <c r="F61" s="11" t="s">
        <v>18</v>
      </c>
      <c r="G61" s="15" t="s">
        <v>19</v>
      </c>
      <c r="H61" s="15" t="s">
        <v>20</v>
      </c>
      <c r="I61" s="15" t="s">
        <v>21</v>
      </c>
      <c r="J61" s="8" t="n">
        <v>1942</v>
      </c>
      <c r="K61" s="8" t="s">
        <v>29</v>
      </c>
      <c r="L61" s="31" t="n">
        <v>1996</v>
      </c>
      <c r="M61" s="8" t="s">
        <v>895</v>
      </c>
      <c r="N61" s="36" t="n">
        <v>2016</v>
      </c>
    </row>
    <row r="62" customFormat="false" ht="15" hidden="false" customHeight="false" outlineLevel="0" collapsed="false">
      <c r="A62" s="7" t="s">
        <v>896</v>
      </c>
      <c r="B62" s="8" t="s">
        <v>897</v>
      </c>
      <c r="C62" s="8" t="s">
        <v>898</v>
      </c>
      <c r="D62" s="9" t="n">
        <v>2.412</v>
      </c>
      <c r="E62" s="10" t="s">
        <v>899</v>
      </c>
      <c r="F62" s="11" t="s">
        <v>18</v>
      </c>
      <c r="G62" s="7" t="s">
        <v>19</v>
      </c>
      <c r="H62" s="12" t="s">
        <v>20</v>
      </c>
      <c r="I62" s="12" t="s">
        <v>21</v>
      </c>
      <c r="J62" s="8" t="n">
        <v>1976</v>
      </c>
      <c r="K62" s="8" t="s">
        <v>29</v>
      </c>
      <c r="L62" s="10" t="n">
        <v>1996</v>
      </c>
      <c r="M62" s="8"/>
      <c r="N62" s="10" t="s">
        <v>46</v>
      </c>
    </row>
    <row r="63" customFormat="false" ht="15" hidden="false" customHeight="false" outlineLevel="0" collapsed="false">
      <c r="A63" s="7" t="s">
        <v>920</v>
      </c>
      <c r="B63" s="8" t="s">
        <v>921</v>
      </c>
      <c r="C63" s="8" t="s">
        <v>922</v>
      </c>
      <c r="D63" s="9" t="n">
        <v>1.67</v>
      </c>
      <c r="E63" s="10" t="s">
        <v>923</v>
      </c>
      <c r="F63" s="11" t="s">
        <v>18</v>
      </c>
      <c r="G63" s="7" t="s">
        <v>19</v>
      </c>
      <c r="H63" s="12" t="s">
        <v>20</v>
      </c>
      <c r="I63" s="12" t="s">
        <v>21</v>
      </c>
      <c r="J63" s="8" t="n">
        <v>1979</v>
      </c>
      <c r="K63" s="8" t="s">
        <v>29</v>
      </c>
      <c r="L63" s="10" t="n">
        <v>1996</v>
      </c>
      <c r="M63" s="8" t="s">
        <v>139</v>
      </c>
      <c r="N63" s="10" t="s">
        <v>46</v>
      </c>
    </row>
    <row r="64" customFormat="false" ht="15" hidden="false" customHeight="false" outlineLevel="0" collapsed="false">
      <c r="A64" s="7" t="s">
        <v>950</v>
      </c>
      <c r="B64" s="8" t="s">
        <v>951</v>
      </c>
      <c r="C64" s="8" t="s">
        <v>952</v>
      </c>
      <c r="D64" s="9" t="n">
        <v>4.27</v>
      </c>
      <c r="E64" s="10" t="s">
        <v>953</v>
      </c>
      <c r="F64" s="11" t="s">
        <v>18</v>
      </c>
      <c r="G64" s="7" t="s">
        <v>19</v>
      </c>
      <c r="H64" s="12" t="s">
        <v>20</v>
      </c>
      <c r="I64" s="12" t="s">
        <v>21</v>
      </c>
      <c r="J64" s="8" t="n">
        <v>1994</v>
      </c>
      <c r="K64" s="8" t="s">
        <v>29</v>
      </c>
      <c r="L64" s="19" t="n">
        <v>1996</v>
      </c>
      <c r="M64" s="29" t="s">
        <v>954</v>
      </c>
      <c r="N64" s="19" t="n">
        <v>2015</v>
      </c>
    </row>
    <row r="65" customFormat="false" ht="15" hidden="false" customHeight="false" outlineLevel="0" collapsed="false">
      <c r="A65" s="7" t="s">
        <v>963</v>
      </c>
      <c r="B65" s="8" t="s">
        <v>964</v>
      </c>
      <c r="C65" s="8" t="s">
        <v>965</v>
      </c>
      <c r="D65" s="9" t="n">
        <v>0.5</v>
      </c>
      <c r="E65" s="10" t="s">
        <v>966</v>
      </c>
      <c r="F65" s="11" t="s">
        <v>27</v>
      </c>
      <c r="G65" s="7" t="s">
        <v>19</v>
      </c>
      <c r="H65" s="12" t="s">
        <v>28</v>
      </c>
      <c r="I65" s="12" t="s">
        <v>21</v>
      </c>
      <c r="J65" s="8" t="n">
        <v>1946</v>
      </c>
      <c r="K65" s="8" t="s">
        <v>29</v>
      </c>
      <c r="L65" s="10" t="n">
        <v>1996</v>
      </c>
      <c r="M65" s="8" t="s">
        <v>967</v>
      </c>
      <c r="N65" s="10" t="s">
        <v>46</v>
      </c>
    </row>
    <row r="66" customFormat="false" ht="15" hidden="false" customHeight="false" outlineLevel="0" collapsed="false">
      <c r="A66" s="7" t="s">
        <v>968</v>
      </c>
      <c r="B66" s="8" t="s">
        <v>969</v>
      </c>
      <c r="C66" s="8" t="s">
        <v>970</v>
      </c>
      <c r="D66" s="14" t="n">
        <v>2.456</v>
      </c>
      <c r="E66" s="10" t="s">
        <v>971</v>
      </c>
      <c r="F66" s="11" t="s">
        <v>18</v>
      </c>
      <c r="G66" s="7" t="s">
        <v>19</v>
      </c>
      <c r="H66" s="12" t="s">
        <v>20</v>
      </c>
      <c r="I66" s="12" t="s">
        <v>21</v>
      </c>
      <c r="J66" s="8" t="n">
        <v>2012</v>
      </c>
      <c r="K66" s="8" t="s">
        <v>29</v>
      </c>
      <c r="L66" s="10" t="n">
        <v>2012</v>
      </c>
      <c r="M66" s="8" t="s">
        <v>29</v>
      </c>
      <c r="N66" s="10" t="n">
        <v>2013</v>
      </c>
    </row>
    <row r="67" customFormat="false" ht="15" hidden="false" customHeight="false" outlineLevel="0" collapsed="false">
      <c r="A67" s="10" t="s">
        <v>972</v>
      </c>
      <c r="B67" s="45" t="s">
        <v>445</v>
      </c>
      <c r="C67" s="46" t="s">
        <v>973</v>
      </c>
      <c r="D67" s="9" t="n">
        <v>1.8</v>
      </c>
      <c r="E67" s="10" t="s">
        <v>974</v>
      </c>
      <c r="F67" s="18" t="s">
        <v>18</v>
      </c>
      <c r="G67" s="7" t="s">
        <v>19</v>
      </c>
      <c r="H67" s="15" t="s">
        <v>20</v>
      </c>
      <c r="I67" s="15" t="s">
        <v>21</v>
      </c>
      <c r="J67" s="8" t="n">
        <v>1994</v>
      </c>
      <c r="K67" s="8" t="s">
        <v>29</v>
      </c>
      <c r="L67" s="35" t="n">
        <v>1996</v>
      </c>
      <c r="M67" s="34" t="s">
        <v>975</v>
      </c>
      <c r="N67" s="63" t="n">
        <v>2016</v>
      </c>
    </row>
    <row r="68" customFormat="false" ht="15" hidden="false" customHeight="false" outlineLevel="0" collapsed="false">
      <c r="A68" s="7" t="s">
        <v>976</v>
      </c>
      <c r="B68" s="8" t="s">
        <v>977</v>
      </c>
      <c r="C68" s="8" t="s">
        <v>978</v>
      </c>
      <c r="D68" s="9" t="n">
        <v>1.187</v>
      </c>
      <c r="E68" s="10" t="s">
        <v>979</v>
      </c>
      <c r="F68" s="11" t="s">
        <v>27</v>
      </c>
      <c r="G68" s="7" t="s">
        <v>19</v>
      </c>
      <c r="H68" s="12" t="s">
        <v>20</v>
      </c>
      <c r="I68" s="12" t="s">
        <v>21</v>
      </c>
      <c r="J68" s="8" t="n">
        <v>1955</v>
      </c>
      <c r="K68" s="8" t="s">
        <v>29</v>
      </c>
      <c r="L68" s="10" t="n">
        <v>1996</v>
      </c>
      <c r="M68" s="8" t="s">
        <v>61</v>
      </c>
      <c r="N68" s="10" t="s">
        <v>46</v>
      </c>
    </row>
    <row r="69" customFormat="false" ht="15" hidden="false" customHeight="false" outlineLevel="0" collapsed="false">
      <c r="A69" s="20" t="s">
        <v>985</v>
      </c>
      <c r="B69" s="8" t="s">
        <v>986</v>
      </c>
      <c r="C69" s="8" t="s">
        <v>987</v>
      </c>
      <c r="D69" s="9" t="n">
        <v>1.222</v>
      </c>
      <c r="E69" s="10" t="s">
        <v>988</v>
      </c>
      <c r="F69" s="11" t="s">
        <v>18</v>
      </c>
      <c r="G69" s="15" t="s">
        <v>19</v>
      </c>
      <c r="H69" s="15" t="s">
        <v>20</v>
      </c>
      <c r="I69" s="15" t="s">
        <v>21</v>
      </c>
      <c r="J69" s="8" t="n">
        <v>1970</v>
      </c>
      <c r="K69" s="8" t="s">
        <v>29</v>
      </c>
      <c r="L69" s="31" t="n">
        <v>1996</v>
      </c>
      <c r="M69" s="8" t="s">
        <v>989</v>
      </c>
      <c r="N69" s="31" t="n">
        <v>2016</v>
      </c>
    </row>
    <row r="70" customFormat="false" ht="15" hidden="false" customHeight="false" outlineLevel="0" collapsed="false">
      <c r="A70" s="7" t="s">
        <v>1016</v>
      </c>
      <c r="B70" s="8" t="s">
        <v>1017</v>
      </c>
      <c r="C70" s="8" t="s">
        <v>1018</v>
      </c>
      <c r="D70" s="9" t="n">
        <v>1.628</v>
      </c>
      <c r="E70" s="10" t="s">
        <v>1019</v>
      </c>
      <c r="F70" s="11" t="s">
        <v>18</v>
      </c>
      <c r="G70" s="7" t="s">
        <v>19</v>
      </c>
      <c r="H70" s="12" t="s">
        <v>20</v>
      </c>
      <c r="I70" s="12" t="s">
        <v>21</v>
      </c>
      <c r="J70" s="8" t="n">
        <v>1984</v>
      </c>
      <c r="K70" s="8" t="s">
        <v>29</v>
      </c>
      <c r="L70" s="10" t="n">
        <v>1996</v>
      </c>
      <c r="M70" s="8" t="s">
        <v>439</v>
      </c>
      <c r="N70" s="10" t="s">
        <v>46</v>
      </c>
    </row>
    <row r="71" customFormat="false" ht="15" hidden="false" customHeight="false" outlineLevel="0" collapsed="false">
      <c r="A71" s="7" t="s">
        <v>1020</v>
      </c>
      <c r="B71" s="8" t="s">
        <v>1021</v>
      </c>
      <c r="C71" s="8" t="s">
        <v>1022</v>
      </c>
      <c r="D71" s="9" t="n">
        <v>1.103</v>
      </c>
      <c r="E71" s="10" t="s">
        <v>1023</v>
      </c>
      <c r="F71" s="11" t="s">
        <v>27</v>
      </c>
      <c r="G71" s="7" t="s">
        <v>19</v>
      </c>
      <c r="H71" s="12" t="s">
        <v>28</v>
      </c>
      <c r="I71" s="12" t="s">
        <v>21</v>
      </c>
      <c r="J71" s="8" t="n">
        <v>1993</v>
      </c>
      <c r="K71" s="8" t="s">
        <v>29</v>
      </c>
      <c r="L71" s="10" t="n">
        <v>1996</v>
      </c>
      <c r="M71" s="8" t="s">
        <v>645</v>
      </c>
      <c r="N71" s="10" t="s">
        <v>46</v>
      </c>
    </row>
    <row r="72" customFormat="false" ht="15" hidden="false" customHeight="false" outlineLevel="0" collapsed="false">
      <c r="A72" s="7" t="s">
        <v>1024</v>
      </c>
      <c r="B72" s="8" t="s">
        <v>1025</v>
      </c>
      <c r="C72" s="8" t="s">
        <v>1026</v>
      </c>
      <c r="D72" s="9" t="n">
        <v>2.799</v>
      </c>
      <c r="E72" s="10" t="s">
        <v>1027</v>
      </c>
      <c r="F72" s="11" t="s">
        <v>18</v>
      </c>
      <c r="G72" s="7" t="s">
        <v>19</v>
      </c>
      <c r="H72" s="12" t="s">
        <v>20</v>
      </c>
      <c r="I72" s="12" t="s">
        <v>21</v>
      </c>
      <c r="J72" s="8" t="n">
        <v>1998</v>
      </c>
      <c r="K72" s="8" t="s">
        <v>22</v>
      </c>
      <c r="L72" s="8" t="n">
        <v>1998</v>
      </c>
      <c r="M72" s="8" t="s">
        <v>22</v>
      </c>
      <c r="N72" s="19" t="n">
        <v>2015</v>
      </c>
    </row>
    <row r="73" customFormat="false" ht="15" hidden="false" customHeight="false" outlineLevel="0" collapsed="false">
      <c r="A73" s="7" t="s">
        <v>1032</v>
      </c>
      <c r="B73" s="8" t="s">
        <v>1033</v>
      </c>
      <c r="C73" s="8" t="s">
        <v>1034</v>
      </c>
      <c r="D73" s="9" t="n">
        <v>3.449</v>
      </c>
      <c r="E73" s="10" t="s">
        <v>1035</v>
      </c>
      <c r="F73" s="11" t="s">
        <v>18</v>
      </c>
      <c r="G73" s="7" t="s">
        <v>19</v>
      </c>
      <c r="H73" s="12" t="s">
        <v>20</v>
      </c>
      <c r="I73" s="12" t="s">
        <v>21</v>
      </c>
      <c r="J73" s="8" t="n">
        <v>1995</v>
      </c>
      <c r="K73" s="8" t="s">
        <v>29</v>
      </c>
      <c r="L73" s="10" t="n">
        <v>1996</v>
      </c>
      <c r="M73" s="8" t="s">
        <v>280</v>
      </c>
      <c r="N73" s="10" t="s">
        <v>46</v>
      </c>
    </row>
    <row r="74" customFormat="false" ht="15" hidden="false" customHeight="false" outlineLevel="0" collapsed="false">
      <c r="A74" s="7" t="s">
        <v>1036</v>
      </c>
      <c r="B74" s="8" t="s">
        <v>1037</v>
      </c>
      <c r="C74" s="8" t="s">
        <v>1038</v>
      </c>
      <c r="D74" s="9" t="n">
        <v>1.625</v>
      </c>
      <c r="E74" s="10" t="s">
        <v>1039</v>
      </c>
      <c r="F74" s="11" t="s">
        <v>18</v>
      </c>
      <c r="G74" s="7" t="s">
        <v>19</v>
      </c>
      <c r="H74" s="12" t="s">
        <v>20</v>
      </c>
      <c r="I74" s="12" t="s">
        <v>21</v>
      </c>
      <c r="J74" s="8" t="n">
        <v>1953</v>
      </c>
      <c r="K74" s="8" t="s">
        <v>29</v>
      </c>
      <c r="L74" s="10" t="n">
        <v>1996</v>
      </c>
      <c r="M74" s="8" t="s">
        <v>361</v>
      </c>
      <c r="N74" s="10" t="s">
        <v>46</v>
      </c>
    </row>
    <row r="75" customFormat="false" ht="15" hidden="false" customHeight="false" outlineLevel="0" collapsed="false">
      <c r="A75" s="15" t="s">
        <v>1044</v>
      </c>
      <c r="B75" s="15" t="s">
        <v>1045</v>
      </c>
      <c r="C75" s="15" t="s">
        <v>1046</v>
      </c>
      <c r="D75" s="9" t="n">
        <v>0.782</v>
      </c>
      <c r="E75" s="10" t="s">
        <v>1047</v>
      </c>
      <c r="F75" s="18" t="s">
        <v>34</v>
      </c>
      <c r="G75" s="7" t="s">
        <v>19</v>
      </c>
      <c r="H75" s="12" t="s">
        <v>20</v>
      </c>
      <c r="I75" s="12" t="s">
        <v>21</v>
      </c>
      <c r="J75" s="8" t="s">
        <v>1048</v>
      </c>
      <c r="K75" s="8" t="s">
        <v>1048</v>
      </c>
      <c r="L75" s="10" t="n">
        <v>1996</v>
      </c>
      <c r="M75" s="8" t="s">
        <v>1049</v>
      </c>
      <c r="N75" s="10" t="n">
        <v>2018</v>
      </c>
    </row>
    <row r="76" customFormat="false" ht="15" hidden="false" customHeight="false" outlineLevel="0" collapsed="false">
      <c r="A76" s="7" t="s">
        <v>1059</v>
      </c>
      <c r="B76" s="8" t="s">
        <v>1060</v>
      </c>
      <c r="C76" s="8" t="s">
        <v>1061</v>
      </c>
      <c r="D76" s="9" t="n">
        <v>10.217</v>
      </c>
      <c r="E76" s="10" t="s">
        <v>1062</v>
      </c>
      <c r="F76" s="11" t="s">
        <v>18</v>
      </c>
      <c r="G76" s="7" t="s">
        <v>19</v>
      </c>
      <c r="H76" s="12" t="s">
        <v>20</v>
      </c>
      <c r="I76" s="12" t="s">
        <v>21</v>
      </c>
      <c r="J76" s="8" t="n">
        <v>1983</v>
      </c>
      <c r="K76" s="8" t="s">
        <v>29</v>
      </c>
      <c r="L76" s="10" t="n">
        <v>1996</v>
      </c>
      <c r="M76" s="8" t="s">
        <v>1063</v>
      </c>
      <c r="N76" s="10" t="s">
        <v>46</v>
      </c>
    </row>
    <row r="77" customFormat="false" ht="15" hidden="false" customHeight="false" outlineLevel="0" collapsed="false">
      <c r="A77" s="7" t="s">
        <v>1081</v>
      </c>
      <c r="B77" s="8" t="s">
        <v>1082</v>
      </c>
      <c r="C77" s="8" t="s">
        <v>1083</v>
      </c>
      <c r="D77" s="14"/>
      <c r="E77" s="10" t="s">
        <v>1084</v>
      </c>
      <c r="F77" s="11" t="s">
        <v>18</v>
      </c>
      <c r="G77" s="7" t="s">
        <v>19</v>
      </c>
      <c r="H77" s="12" t="s">
        <v>28</v>
      </c>
      <c r="I77" s="12" t="s">
        <v>106</v>
      </c>
      <c r="J77" s="8" t="n">
        <v>1982</v>
      </c>
      <c r="K77" s="8" t="s">
        <v>29</v>
      </c>
      <c r="L77" s="37" t="s">
        <v>196</v>
      </c>
      <c r="M77" s="8" t="s">
        <v>195</v>
      </c>
      <c r="N77" s="19" t="n">
        <v>2014</v>
      </c>
    </row>
    <row r="78" customFormat="false" ht="15" hidden="false" customHeight="false" outlineLevel="0" collapsed="false">
      <c r="A78" s="7" t="s">
        <v>1085</v>
      </c>
      <c r="B78" s="8" t="s">
        <v>1086</v>
      </c>
      <c r="C78" s="8" t="s">
        <v>1087</v>
      </c>
      <c r="D78" s="9" t="n">
        <v>2.84</v>
      </c>
      <c r="E78" s="10" t="s">
        <v>1088</v>
      </c>
      <c r="F78" s="11" t="s">
        <v>18</v>
      </c>
      <c r="G78" s="7" t="s">
        <v>19</v>
      </c>
      <c r="H78" s="12" t="s">
        <v>20</v>
      </c>
      <c r="I78" s="12" t="s">
        <v>21</v>
      </c>
      <c r="J78" s="8" t="n">
        <v>1986</v>
      </c>
      <c r="K78" s="8" t="s">
        <v>29</v>
      </c>
      <c r="L78" s="10" t="n">
        <v>1996</v>
      </c>
      <c r="M78" s="8" t="s">
        <v>321</v>
      </c>
      <c r="N78" s="10" t="s">
        <v>46</v>
      </c>
    </row>
    <row r="79" customFormat="false" ht="15" hidden="false" customHeight="false" outlineLevel="0" collapsed="false">
      <c r="A79" s="7" t="s">
        <v>1089</v>
      </c>
      <c r="B79" s="8" t="s">
        <v>1090</v>
      </c>
      <c r="C79" s="8" t="s">
        <v>1091</v>
      </c>
      <c r="D79" s="9" t="n">
        <v>4.6</v>
      </c>
      <c r="E79" s="10" t="s">
        <v>1092</v>
      </c>
      <c r="F79" s="11" t="s">
        <v>18</v>
      </c>
      <c r="G79" s="7" t="s">
        <v>19</v>
      </c>
      <c r="H79" s="12" t="s">
        <v>20</v>
      </c>
      <c r="I79" s="12" t="s">
        <v>21</v>
      </c>
      <c r="J79" s="8" t="n">
        <v>1986</v>
      </c>
      <c r="K79" s="8" t="s">
        <v>29</v>
      </c>
      <c r="L79" s="10" t="n">
        <v>1996</v>
      </c>
      <c r="M79" s="8" t="s">
        <v>321</v>
      </c>
      <c r="N79" s="10" t="s">
        <v>46</v>
      </c>
    </row>
    <row r="80" customFormat="false" ht="15" hidden="false" customHeight="false" outlineLevel="0" collapsed="false">
      <c r="A80" s="22" t="s">
        <v>1093</v>
      </c>
      <c r="B80" s="64" t="s">
        <v>1094</v>
      </c>
      <c r="C80" s="64" t="s">
        <v>1095</v>
      </c>
      <c r="D80" s="23" t="n">
        <v>9.384</v>
      </c>
      <c r="E80" s="10" t="s">
        <v>1096</v>
      </c>
      <c r="F80" s="11" t="s">
        <v>18</v>
      </c>
      <c r="G80" s="7" t="s">
        <v>19</v>
      </c>
      <c r="H80" s="12" t="s">
        <v>20</v>
      </c>
      <c r="I80" s="12" t="s">
        <v>21</v>
      </c>
      <c r="J80" s="8" t="n">
        <v>1999</v>
      </c>
      <c r="K80" s="8" t="s">
        <v>29</v>
      </c>
      <c r="L80" s="10" t="n">
        <v>1999</v>
      </c>
      <c r="M80" s="8" t="s">
        <v>29</v>
      </c>
      <c r="N80" s="10" t="n">
        <v>2010</v>
      </c>
    </row>
    <row r="81" customFormat="false" ht="15" hidden="false" customHeight="false" outlineLevel="0" collapsed="false">
      <c r="A81" s="30" t="s">
        <v>1097</v>
      </c>
      <c r="B81" s="8" t="s">
        <v>1098</v>
      </c>
      <c r="C81" s="8" t="s">
        <v>1099</v>
      </c>
      <c r="D81" s="14"/>
      <c r="E81" s="10" t="s">
        <v>1100</v>
      </c>
      <c r="F81" s="11" t="s">
        <v>18</v>
      </c>
      <c r="G81" s="7" t="s">
        <v>81</v>
      </c>
      <c r="H81" s="12" t="s">
        <v>20</v>
      </c>
      <c r="I81" s="12" t="s">
        <v>21</v>
      </c>
      <c r="J81" s="8" t="n">
        <v>2014</v>
      </c>
      <c r="K81" s="8" t="s">
        <v>29</v>
      </c>
      <c r="L81" s="31" t="n">
        <v>2014</v>
      </c>
      <c r="M81" s="8" t="s">
        <v>29</v>
      </c>
      <c r="N81" s="36" t="n">
        <v>2019</v>
      </c>
    </row>
    <row r="82" customFormat="false" ht="15" hidden="false" customHeight="false" outlineLevel="0" collapsed="false">
      <c r="A82" s="10" t="s">
        <v>1101</v>
      </c>
      <c r="B82" s="10" t="s">
        <v>1102</v>
      </c>
      <c r="C82" s="10" t="s">
        <v>1103</v>
      </c>
      <c r="D82" s="9" t="n">
        <v>4.475</v>
      </c>
      <c r="E82" s="10" t="s">
        <v>1104</v>
      </c>
      <c r="F82" s="18" t="s">
        <v>18</v>
      </c>
      <c r="G82" s="7" t="s">
        <v>19</v>
      </c>
      <c r="H82" s="12" t="s">
        <v>20</v>
      </c>
      <c r="I82" s="12" t="s">
        <v>21</v>
      </c>
      <c r="J82" s="8" t="n">
        <v>1977</v>
      </c>
      <c r="K82" s="8" t="s">
        <v>29</v>
      </c>
      <c r="L82" s="35" t="n">
        <v>1996</v>
      </c>
      <c r="M82" s="34" t="s">
        <v>562</v>
      </c>
      <c r="N82" s="19" t="n">
        <v>2017</v>
      </c>
    </row>
    <row r="83" customFormat="false" ht="15" hidden="false" customHeight="false" outlineLevel="0" collapsed="false">
      <c r="A83" s="7" t="s">
        <v>1105</v>
      </c>
      <c r="B83" s="8" t="s">
        <v>1106</v>
      </c>
      <c r="C83" s="8" t="s">
        <v>1107</v>
      </c>
      <c r="D83" s="9" t="n">
        <v>4.291</v>
      </c>
      <c r="E83" s="10" t="s">
        <v>1108</v>
      </c>
      <c r="F83" s="11" t="s">
        <v>18</v>
      </c>
      <c r="G83" s="7" t="s">
        <v>19</v>
      </c>
      <c r="H83" s="12" t="s">
        <v>20</v>
      </c>
      <c r="I83" s="12" t="s">
        <v>21</v>
      </c>
      <c r="J83" s="8" t="n">
        <v>1999</v>
      </c>
      <c r="K83" s="8" t="s">
        <v>29</v>
      </c>
      <c r="L83" s="10" t="n">
        <v>1999</v>
      </c>
      <c r="M83" s="8" t="s">
        <v>29</v>
      </c>
      <c r="N83" s="10" t="n">
        <v>2009</v>
      </c>
    </row>
    <row r="84" customFormat="false" ht="15" hidden="false" customHeight="false" outlineLevel="0" collapsed="false">
      <c r="A84" s="7" t="s">
        <v>1114</v>
      </c>
      <c r="B84" s="8" t="s">
        <v>1115</v>
      </c>
      <c r="C84" s="8" t="s">
        <v>1116</v>
      </c>
      <c r="D84" s="9" t="n">
        <v>5.788</v>
      </c>
      <c r="E84" s="10" t="s">
        <v>1117</v>
      </c>
      <c r="F84" s="11" t="s">
        <v>18</v>
      </c>
      <c r="G84" s="7" t="s">
        <v>19</v>
      </c>
      <c r="H84" s="12" t="s">
        <v>20</v>
      </c>
      <c r="I84" s="12" t="s">
        <v>21</v>
      </c>
      <c r="J84" s="8" t="n">
        <v>1942</v>
      </c>
      <c r="K84" s="8" t="s">
        <v>29</v>
      </c>
      <c r="L84" s="19" t="n">
        <v>1996</v>
      </c>
      <c r="M84" s="8" t="s">
        <v>185</v>
      </c>
      <c r="N84" s="19" t="n">
        <v>2015</v>
      </c>
    </row>
    <row r="85" customFormat="false" ht="15" hidden="false" customHeight="false" outlineLevel="0" collapsed="false">
      <c r="A85" s="7" t="s">
        <v>1123</v>
      </c>
      <c r="B85" s="8" t="s">
        <v>1124</v>
      </c>
      <c r="C85" s="8" t="s">
        <v>1125</v>
      </c>
      <c r="D85" s="9" t="n">
        <v>1.482</v>
      </c>
      <c r="E85" s="10" t="s">
        <v>1126</v>
      </c>
      <c r="F85" s="11" t="s">
        <v>18</v>
      </c>
      <c r="G85" s="7" t="s">
        <v>19</v>
      </c>
      <c r="H85" s="12" t="s">
        <v>20</v>
      </c>
      <c r="I85" s="12" t="s">
        <v>21</v>
      </c>
      <c r="J85" s="8" t="n">
        <v>1948</v>
      </c>
      <c r="K85" s="8" t="s">
        <v>29</v>
      </c>
      <c r="L85" s="10" t="n">
        <v>1996</v>
      </c>
      <c r="M85" s="8" t="s">
        <v>197</v>
      </c>
      <c r="N85" s="10" t="s">
        <v>46</v>
      </c>
    </row>
    <row r="86" customFormat="false" ht="15" hidden="false" customHeight="false" outlineLevel="0" collapsed="false">
      <c r="A86" s="7" t="s">
        <v>1127</v>
      </c>
      <c r="B86" s="78" t="s">
        <v>1128</v>
      </c>
      <c r="C86" s="10" t="s">
        <v>1129</v>
      </c>
      <c r="D86" s="79" t="n">
        <v>1.67</v>
      </c>
      <c r="E86" s="10" t="s">
        <v>1130</v>
      </c>
      <c r="F86" s="18" t="s">
        <v>18</v>
      </c>
      <c r="G86" s="7" t="s">
        <v>19</v>
      </c>
      <c r="H86" s="12" t="s">
        <v>20</v>
      </c>
      <c r="I86" s="12" t="s">
        <v>21</v>
      </c>
      <c r="J86" s="8" t="n">
        <v>2005</v>
      </c>
      <c r="K86" s="34" t="s">
        <v>1131</v>
      </c>
      <c r="L86" s="35" t="n">
        <v>2005</v>
      </c>
      <c r="M86" s="34" t="s">
        <v>1131</v>
      </c>
      <c r="N86" s="19" t="n">
        <v>2017</v>
      </c>
    </row>
    <row r="87" customFormat="false" ht="15" hidden="false" customHeight="false" outlineLevel="0" collapsed="false">
      <c r="A87" s="34" t="s">
        <v>1153</v>
      </c>
      <c r="B87" s="8" t="s">
        <v>1154</v>
      </c>
      <c r="C87" s="8" t="s">
        <v>1155</v>
      </c>
      <c r="D87" s="9" t="n">
        <v>2.348</v>
      </c>
      <c r="E87" s="58" t="s">
        <v>1156</v>
      </c>
      <c r="F87" s="11" t="s">
        <v>18</v>
      </c>
      <c r="G87" s="7" t="s">
        <v>19</v>
      </c>
      <c r="H87" s="12" t="s">
        <v>20</v>
      </c>
      <c r="I87" s="12" t="s">
        <v>21</v>
      </c>
      <c r="J87" s="8" t="n">
        <v>1996</v>
      </c>
      <c r="K87" s="8" t="s">
        <v>29</v>
      </c>
      <c r="L87" s="10" t="n">
        <v>1996</v>
      </c>
      <c r="M87" s="8" t="s">
        <v>29</v>
      </c>
      <c r="N87" s="10" t="n">
        <v>2018</v>
      </c>
    </row>
    <row r="88" customFormat="false" ht="15" hidden="false" customHeight="false" outlineLevel="0" collapsed="false">
      <c r="A88" s="10" t="s">
        <v>1157</v>
      </c>
      <c r="B88" s="10" t="s">
        <v>1158</v>
      </c>
      <c r="C88" s="10" t="s">
        <v>1159</v>
      </c>
      <c r="D88" s="9" t="n">
        <v>2.782</v>
      </c>
      <c r="E88" s="10" t="s">
        <v>1160</v>
      </c>
      <c r="F88" s="18" t="s">
        <v>18</v>
      </c>
      <c r="G88" s="7" t="s">
        <v>19</v>
      </c>
      <c r="H88" s="15" t="s">
        <v>20</v>
      </c>
      <c r="I88" s="15" t="s">
        <v>21</v>
      </c>
      <c r="J88" s="8" t="n">
        <v>2000</v>
      </c>
      <c r="K88" s="8" t="s">
        <v>29</v>
      </c>
      <c r="L88" s="35" t="n">
        <v>2000</v>
      </c>
      <c r="M88" s="8" t="s">
        <v>29</v>
      </c>
      <c r="N88" s="19" t="n">
        <v>2016</v>
      </c>
    </row>
    <row r="89" customFormat="false" ht="15" hidden="false" customHeight="false" outlineLevel="0" collapsed="false">
      <c r="A89" s="7" t="s">
        <v>1170</v>
      </c>
      <c r="B89" s="45" t="s">
        <v>445</v>
      </c>
      <c r="C89" s="7" t="s">
        <v>1171</v>
      </c>
      <c r="D89" s="9" t="n">
        <v>2.337</v>
      </c>
      <c r="E89" s="10" t="s">
        <v>1172</v>
      </c>
      <c r="F89" s="18" t="s">
        <v>18</v>
      </c>
      <c r="G89" s="7" t="s">
        <v>19</v>
      </c>
      <c r="H89" s="12" t="s">
        <v>20</v>
      </c>
      <c r="I89" s="12" t="s">
        <v>21</v>
      </c>
      <c r="J89" s="8" t="n">
        <v>2013</v>
      </c>
      <c r="K89" s="8" t="s">
        <v>1173</v>
      </c>
      <c r="L89" s="19" t="n">
        <v>2013</v>
      </c>
      <c r="M89" s="8" t="s">
        <v>1173</v>
      </c>
      <c r="N89" s="19" t="n">
        <v>2015</v>
      </c>
    </row>
    <row r="90" customFormat="false" ht="15" hidden="false" customHeight="false" outlineLevel="0" collapsed="false">
      <c r="A90" s="15" t="s">
        <v>1182</v>
      </c>
      <c r="B90" s="8" t="s">
        <v>1183</v>
      </c>
      <c r="C90" s="8" t="s">
        <v>1184</v>
      </c>
      <c r="D90" s="9" t="n">
        <v>2.587</v>
      </c>
      <c r="E90" s="10" t="s">
        <v>1185</v>
      </c>
      <c r="F90" s="11" t="s">
        <v>18</v>
      </c>
      <c r="G90" s="7" t="s">
        <v>19</v>
      </c>
      <c r="H90" s="15" t="s">
        <v>20</v>
      </c>
      <c r="I90" s="15" t="s">
        <v>21</v>
      </c>
      <c r="J90" s="8" t="n">
        <v>1980</v>
      </c>
      <c r="K90" s="8" t="s">
        <v>1186</v>
      </c>
      <c r="L90" s="31" t="n">
        <v>1996</v>
      </c>
      <c r="M90" s="8" t="s">
        <v>1187</v>
      </c>
      <c r="N90" s="36" t="n">
        <v>2017</v>
      </c>
    </row>
    <row r="91" customFormat="false" ht="15" hidden="false" customHeight="false" outlineLevel="0" collapsed="false">
      <c r="A91" s="7" t="s">
        <v>1204</v>
      </c>
      <c r="B91" s="8" t="s">
        <v>1205</v>
      </c>
      <c r="C91" s="8" t="s">
        <v>1206</v>
      </c>
      <c r="D91" s="9" t="n">
        <v>1.881</v>
      </c>
      <c r="E91" s="10" t="s">
        <v>1207</v>
      </c>
      <c r="F91" s="11" t="s">
        <v>27</v>
      </c>
      <c r="G91" s="7" t="s">
        <v>19</v>
      </c>
      <c r="H91" s="12" t="s">
        <v>20</v>
      </c>
      <c r="I91" s="12" t="s">
        <v>21</v>
      </c>
      <c r="J91" s="8" t="n">
        <v>1986</v>
      </c>
      <c r="K91" s="8" t="s">
        <v>29</v>
      </c>
      <c r="L91" s="10" t="n">
        <v>1996</v>
      </c>
      <c r="M91" s="8" t="s">
        <v>86</v>
      </c>
      <c r="N91" s="10" t="s">
        <v>46</v>
      </c>
    </row>
    <row r="92" customFormat="false" ht="15" hidden="false" customHeight="false" outlineLevel="0" collapsed="false">
      <c r="A92" s="7" t="s">
        <v>1208</v>
      </c>
      <c r="B92" s="8" t="s">
        <v>1209</v>
      </c>
      <c r="C92" s="8" t="s">
        <v>1210</v>
      </c>
      <c r="D92" s="9" t="n">
        <v>1.083</v>
      </c>
      <c r="E92" s="10" t="s">
        <v>1211</v>
      </c>
      <c r="F92" s="11" t="s">
        <v>27</v>
      </c>
      <c r="G92" s="7" t="s">
        <v>19</v>
      </c>
      <c r="H92" s="12" t="s">
        <v>28</v>
      </c>
      <c r="I92" s="12" t="s">
        <v>21</v>
      </c>
      <c r="J92" s="8" t="n">
        <v>2008</v>
      </c>
      <c r="K92" s="8" t="s">
        <v>29</v>
      </c>
      <c r="L92" s="10" t="n">
        <v>2008</v>
      </c>
      <c r="M92" s="8" t="s">
        <v>29</v>
      </c>
      <c r="N92" s="10" t="n">
        <v>2008</v>
      </c>
    </row>
    <row r="93" customFormat="false" ht="15" hidden="false" customHeight="false" outlineLevel="0" collapsed="false">
      <c r="A93" s="7" t="s">
        <v>1216</v>
      </c>
      <c r="B93" s="8" t="s">
        <v>1217</v>
      </c>
      <c r="C93" s="8" t="s">
        <v>1218</v>
      </c>
      <c r="D93" s="14"/>
      <c r="E93" s="10" t="s">
        <v>1219</v>
      </c>
      <c r="F93" s="11" t="s">
        <v>18</v>
      </c>
      <c r="G93" s="7" t="s">
        <v>19</v>
      </c>
      <c r="H93" s="15" t="s">
        <v>20</v>
      </c>
      <c r="I93" s="15" t="s">
        <v>21</v>
      </c>
      <c r="J93" s="8" t="n">
        <v>1998</v>
      </c>
      <c r="K93" s="8" t="s">
        <v>331</v>
      </c>
      <c r="L93" s="19" t="n">
        <v>1998</v>
      </c>
      <c r="M93" s="8" t="s">
        <v>331</v>
      </c>
      <c r="N93" s="19" t="n">
        <v>2014</v>
      </c>
    </row>
    <row r="94" customFormat="false" ht="15" hidden="false" customHeight="false" outlineLevel="0" collapsed="false">
      <c r="A94" s="7" t="s">
        <v>1228</v>
      </c>
      <c r="B94" s="8" t="s">
        <v>1229</v>
      </c>
      <c r="C94" s="8" t="s">
        <v>1230</v>
      </c>
      <c r="D94" s="9" t="n">
        <v>3.204</v>
      </c>
      <c r="E94" s="10" t="s">
        <v>1231</v>
      </c>
      <c r="F94" s="11" t="s">
        <v>18</v>
      </c>
      <c r="G94" s="7" t="s">
        <v>19</v>
      </c>
      <c r="H94" s="12" t="s">
        <v>20</v>
      </c>
      <c r="I94" s="12" t="s">
        <v>21</v>
      </c>
      <c r="J94" s="8" t="n">
        <v>1907</v>
      </c>
      <c r="K94" s="8" t="s">
        <v>29</v>
      </c>
      <c r="L94" s="10" t="n">
        <v>1996</v>
      </c>
      <c r="M94" s="8" t="s">
        <v>128</v>
      </c>
      <c r="N94" s="10" t="s">
        <v>46</v>
      </c>
    </row>
    <row r="95" customFormat="false" ht="15" hidden="false" customHeight="false" outlineLevel="0" collapsed="false">
      <c r="A95" s="7" t="s">
        <v>1232</v>
      </c>
      <c r="B95" s="8" t="s">
        <v>1233</v>
      </c>
      <c r="C95" s="8" t="s">
        <v>1234</v>
      </c>
      <c r="D95" s="9" t="n">
        <v>0.822</v>
      </c>
      <c r="E95" s="10" t="s">
        <v>1235</v>
      </c>
      <c r="F95" s="11" t="s">
        <v>27</v>
      </c>
      <c r="G95" s="7" t="s">
        <v>19</v>
      </c>
      <c r="H95" s="12" t="s">
        <v>20</v>
      </c>
      <c r="I95" s="12" t="s">
        <v>21</v>
      </c>
      <c r="J95" s="8" t="n">
        <v>1981</v>
      </c>
      <c r="K95" s="8" t="s">
        <v>29</v>
      </c>
      <c r="L95" s="10" t="n">
        <v>1996</v>
      </c>
      <c r="M95" s="8" t="s">
        <v>1236</v>
      </c>
      <c r="N95" s="10" t="s">
        <v>46</v>
      </c>
    </row>
    <row r="96" customFormat="false" ht="15" hidden="false" customHeight="false" outlineLevel="0" collapsed="false">
      <c r="A96" s="7" t="s">
        <v>1258</v>
      </c>
      <c r="B96" s="8" t="s">
        <v>1259</v>
      </c>
      <c r="C96" s="8" t="s">
        <v>1260</v>
      </c>
      <c r="D96" s="9" t="n">
        <v>5.245</v>
      </c>
      <c r="E96" s="10" t="s">
        <v>1261</v>
      </c>
      <c r="F96" s="11" t="s">
        <v>18</v>
      </c>
      <c r="G96" s="7" t="s">
        <v>19</v>
      </c>
      <c r="H96" s="12" t="s">
        <v>20</v>
      </c>
      <c r="I96" s="12" t="s">
        <v>21</v>
      </c>
      <c r="J96" s="8" t="n">
        <v>1952</v>
      </c>
      <c r="K96" s="8" t="s">
        <v>29</v>
      </c>
      <c r="L96" s="10" t="n">
        <v>1996</v>
      </c>
      <c r="M96" s="8" t="s">
        <v>1262</v>
      </c>
      <c r="N96" s="10" t="s">
        <v>46</v>
      </c>
    </row>
    <row r="97" customFormat="false" ht="15" hidden="false" customHeight="false" outlineLevel="0" collapsed="false">
      <c r="A97" s="7" t="s">
        <v>1263</v>
      </c>
      <c r="B97" s="8" t="s">
        <v>1264</v>
      </c>
      <c r="C97" s="8" t="s">
        <v>1265</v>
      </c>
      <c r="D97" s="9" t="n">
        <v>6.944</v>
      </c>
      <c r="E97" s="10" t="s">
        <v>1266</v>
      </c>
      <c r="F97" s="11" t="s">
        <v>304</v>
      </c>
      <c r="G97" s="7" t="s">
        <v>19</v>
      </c>
      <c r="H97" s="12" t="s">
        <v>20</v>
      </c>
      <c r="I97" s="12" t="s">
        <v>21</v>
      </c>
      <c r="J97" s="8" t="n">
        <v>1969</v>
      </c>
      <c r="K97" s="8" t="s">
        <v>29</v>
      </c>
      <c r="L97" s="10" t="n">
        <v>1996</v>
      </c>
      <c r="M97" s="8" t="s">
        <v>289</v>
      </c>
      <c r="N97" s="10" t="n">
        <v>2006</v>
      </c>
    </row>
    <row r="98" customFormat="false" ht="15" hidden="false" customHeight="false" outlineLevel="0" collapsed="false">
      <c r="A98" s="81" t="s">
        <v>1279</v>
      </c>
      <c r="B98" s="27" t="s">
        <v>1280</v>
      </c>
      <c r="C98" s="27" t="s">
        <v>1281</v>
      </c>
      <c r="D98" s="28" t="n">
        <v>5.135</v>
      </c>
      <c r="E98" s="10" t="s">
        <v>1282</v>
      </c>
      <c r="F98" s="11" t="s">
        <v>18</v>
      </c>
      <c r="G98" s="7" t="s">
        <v>19</v>
      </c>
      <c r="H98" s="12" t="s">
        <v>20</v>
      </c>
      <c r="I98" s="12" t="s">
        <v>21</v>
      </c>
      <c r="J98" s="8" t="n">
        <v>1978</v>
      </c>
      <c r="K98" s="8" t="s">
        <v>29</v>
      </c>
      <c r="L98" s="31" t="n">
        <v>1996</v>
      </c>
      <c r="M98" s="8" t="s">
        <v>453</v>
      </c>
      <c r="N98" s="36" t="n">
        <v>2017</v>
      </c>
    </row>
    <row r="99" customFormat="false" ht="15" hidden="false" customHeight="false" outlineLevel="0" collapsed="false">
      <c r="A99" s="7" t="s">
        <v>1288</v>
      </c>
      <c r="B99" s="8" t="s">
        <v>1289</v>
      </c>
      <c r="C99" s="8" t="s">
        <v>1290</v>
      </c>
      <c r="D99" s="9" t="n">
        <v>0.473</v>
      </c>
      <c r="E99" s="10" t="s">
        <v>1291</v>
      </c>
      <c r="F99" s="11" t="s">
        <v>18</v>
      </c>
      <c r="G99" s="7" t="s">
        <v>19</v>
      </c>
      <c r="H99" s="12" t="s">
        <v>28</v>
      </c>
      <c r="I99" s="12" t="s">
        <v>21</v>
      </c>
      <c r="J99" s="8" t="n">
        <v>1988</v>
      </c>
      <c r="K99" s="8" t="s">
        <v>29</v>
      </c>
      <c r="L99" s="10" t="n">
        <v>1996</v>
      </c>
      <c r="M99" s="8" t="s">
        <v>86</v>
      </c>
      <c r="N99" s="10" t="s">
        <v>46</v>
      </c>
    </row>
    <row r="100" customFormat="false" ht="15" hidden="false" customHeight="false" outlineLevel="0" collapsed="false">
      <c r="A100" s="7" t="s">
        <v>1305</v>
      </c>
      <c r="B100" s="8" t="s">
        <v>1306</v>
      </c>
      <c r="C100" s="8" t="s">
        <v>1307</v>
      </c>
      <c r="D100" s="9" t="n">
        <v>1.667</v>
      </c>
      <c r="E100" s="10" t="s">
        <v>1308</v>
      </c>
      <c r="F100" s="11" t="s">
        <v>18</v>
      </c>
      <c r="G100" s="7" t="s">
        <v>19</v>
      </c>
      <c r="H100" s="12" t="s">
        <v>28</v>
      </c>
      <c r="I100" s="12" t="s">
        <v>106</v>
      </c>
      <c r="J100" s="8" t="n">
        <v>1956</v>
      </c>
      <c r="K100" s="8" t="s">
        <v>29</v>
      </c>
      <c r="L100" s="10" t="n">
        <v>1996</v>
      </c>
      <c r="M100" s="8" t="s">
        <v>936</v>
      </c>
      <c r="N100" s="10" t="n">
        <v>2012</v>
      </c>
    </row>
    <row r="101" customFormat="false" ht="15" hidden="false" customHeight="false" outlineLevel="0" collapsed="false">
      <c r="A101" s="7" t="s">
        <v>1309</v>
      </c>
      <c r="B101" s="8" t="s">
        <v>1310</v>
      </c>
      <c r="C101" s="8" t="s">
        <v>1311</v>
      </c>
      <c r="D101" s="9" t="n">
        <v>1</v>
      </c>
      <c r="E101" s="10" t="s">
        <v>1312</v>
      </c>
      <c r="F101" s="11" t="s">
        <v>18</v>
      </c>
      <c r="G101" s="7" t="s">
        <v>19</v>
      </c>
      <c r="H101" s="12" t="s">
        <v>28</v>
      </c>
      <c r="I101" s="12" t="s">
        <v>106</v>
      </c>
      <c r="J101" s="8" t="n">
        <v>1994</v>
      </c>
      <c r="K101" s="8" t="s">
        <v>139</v>
      </c>
      <c r="L101" s="10" t="n">
        <v>1996</v>
      </c>
      <c r="M101" s="8" t="s">
        <v>235</v>
      </c>
      <c r="N101" s="10" t="n">
        <v>2012</v>
      </c>
    </row>
    <row r="102" customFormat="false" ht="15" hidden="false" customHeight="false" outlineLevel="0" collapsed="false">
      <c r="A102" s="15" t="s">
        <v>1338</v>
      </c>
      <c r="B102" s="15" t="s">
        <v>1339</v>
      </c>
      <c r="C102" s="15" t="s">
        <v>1340</v>
      </c>
      <c r="D102" s="9" t="n">
        <v>6.549</v>
      </c>
      <c r="E102" s="10" t="s">
        <v>1341</v>
      </c>
      <c r="F102" s="18" t="s">
        <v>34</v>
      </c>
      <c r="G102" s="7" t="s">
        <v>19</v>
      </c>
      <c r="H102" s="15" t="s">
        <v>20</v>
      </c>
      <c r="I102" s="15" t="s">
        <v>21</v>
      </c>
      <c r="J102" s="8" t="n">
        <v>1952</v>
      </c>
      <c r="K102" s="8" t="s">
        <v>29</v>
      </c>
      <c r="L102" s="10" t="n">
        <v>1996</v>
      </c>
      <c r="M102" s="8" t="s">
        <v>1342</v>
      </c>
      <c r="N102" s="10" t="n">
        <v>2018</v>
      </c>
    </row>
    <row r="103" customFormat="false" ht="15" hidden="false" customHeight="false" outlineLevel="0" collapsed="false">
      <c r="A103" s="7" t="s">
        <v>1367</v>
      </c>
      <c r="B103" s="8" t="s">
        <v>1368</v>
      </c>
      <c r="C103" s="8" t="s">
        <v>1369</v>
      </c>
      <c r="D103" s="9" t="n">
        <v>1.746</v>
      </c>
      <c r="E103" s="10" t="s">
        <v>1370</v>
      </c>
      <c r="F103" s="11" t="s">
        <v>18</v>
      </c>
      <c r="G103" s="7" t="s">
        <v>19</v>
      </c>
      <c r="H103" s="15" t="s">
        <v>28</v>
      </c>
      <c r="I103" s="15" t="s">
        <v>21</v>
      </c>
      <c r="J103" s="8" t="n">
        <v>1971</v>
      </c>
      <c r="K103" s="8" t="s">
        <v>29</v>
      </c>
      <c r="L103" s="10" t="n">
        <v>1996</v>
      </c>
      <c r="M103" s="8" t="s">
        <v>705</v>
      </c>
      <c r="N103" s="10" t="s">
        <v>46</v>
      </c>
    </row>
    <row r="104" customFormat="false" ht="15" hidden="false" customHeight="false" outlineLevel="0" collapsed="false">
      <c r="A104" s="7" t="s">
        <v>1403</v>
      </c>
      <c r="B104" s="8" t="s">
        <v>1404</v>
      </c>
      <c r="C104" s="8" t="s">
        <v>1405</v>
      </c>
      <c r="D104" s="9" t="n">
        <v>3.664</v>
      </c>
      <c r="E104" s="10" t="s">
        <v>1406</v>
      </c>
      <c r="F104" s="11" t="s">
        <v>18</v>
      </c>
      <c r="G104" s="7" t="s">
        <v>19</v>
      </c>
      <c r="H104" s="15" t="s">
        <v>20</v>
      </c>
      <c r="I104" s="15" t="s">
        <v>21</v>
      </c>
      <c r="J104" s="8" t="n">
        <v>1961</v>
      </c>
      <c r="K104" s="8" t="s">
        <v>29</v>
      </c>
      <c r="L104" s="10" t="n">
        <v>1996</v>
      </c>
      <c r="M104" s="8" t="s">
        <v>22</v>
      </c>
      <c r="N104" s="10" t="n">
        <v>2009</v>
      </c>
    </row>
    <row r="105" customFormat="false" ht="15" hidden="false" customHeight="false" outlineLevel="0" collapsed="false">
      <c r="A105" s="7" t="s">
        <v>1415</v>
      </c>
      <c r="B105" s="8" t="s">
        <v>1416</v>
      </c>
      <c r="C105" s="8" t="s">
        <v>1417</v>
      </c>
      <c r="D105" s="9" t="n">
        <v>1.611</v>
      </c>
      <c r="E105" s="10" t="s">
        <v>1418</v>
      </c>
      <c r="F105" s="11" t="s">
        <v>27</v>
      </c>
      <c r="G105" s="7" t="s">
        <v>19</v>
      </c>
      <c r="H105" s="15" t="s">
        <v>20</v>
      </c>
      <c r="I105" s="15" t="s">
        <v>21</v>
      </c>
      <c r="J105" s="8" t="n">
        <v>1996</v>
      </c>
      <c r="K105" s="8" t="s">
        <v>29</v>
      </c>
      <c r="L105" s="10" t="n">
        <v>1996</v>
      </c>
      <c r="M105" s="8" t="s">
        <v>29</v>
      </c>
      <c r="N105" s="10" t="s">
        <v>46</v>
      </c>
    </row>
    <row r="106" customFormat="false" ht="15" hidden="false" customHeight="false" outlineLevel="0" collapsed="false">
      <c r="A106" s="7" t="s">
        <v>1423</v>
      </c>
      <c r="B106" s="30" t="s">
        <v>1424</v>
      </c>
      <c r="C106" s="30" t="s">
        <v>1425</v>
      </c>
      <c r="D106" s="9" t="n">
        <v>5.186</v>
      </c>
      <c r="E106" s="10" t="s">
        <v>1426</v>
      </c>
      <c r="F106" s="18" t="s">
        <v>34</v>
      </c>
      <c r="G106" s="7" t="s">
        <v>19</v>
      </c>
      <c r="H106" s="15" t="s">
        <v>20</v>
      </c>
      <c r="I106" s="15" t="s">
        <v>21</v>
      </c>
      <c r="J106" s="8" t="n">
        <v>1904</v>
      </c>
      <c r="K106" s="8" t="s">
        <v>29</v>
      </c>
      <c r="L106" s="10" t="n">
        <v>1996</v>
      </c>
      <c r="M106" s="8" t="s">
        <v>1427</v>
      </c>
      <c r="N106" s="10" t="n">
        <v>2011</v>
      </c>
    </row>
    <row r="107" customFormat="false" ht="15" hidden="false" customHeight="false" outlineLevel="0" collapsed="false">
      <c r="A107" s="7" t="s">
        <v>1432</v>
      </c>
      <c r="B107" s="8" t="s">
        <v>1433</v>
      </c>
      <c r="C107" s="8" t="s">
        <v>1434</v>
      </c>
      <c r="D107" s="9" t="n">
        <v>0.854</v>
      </c>
      <c r="E107" s="10" t="s">
        <v>1435</v>
      </c>
      <c r="F107" s="11" t="s">
        <v>18</v>
      </c>
      <c r="G107" s="7" t="s">
        <v>19</v>
      </c>
      <c r="H107" s="15" t="s">
        <v>28</v>
      </c>
      <c r="I107" s="15" t="s">
        <v>21</v>
      </c>
      <c r="J107" s="8" t="n">
        <v>1976</v>
      </c>
      <c r="K107" s="8" t="s">
        <v>29</v>
      </c>
      <c r="L107" s="10" t="n">
        <v>1996</v>
      </c>
      <c r="M107" s="8" t="s">
        <v>267</v>
      </c>
      <c r="N107" s="10" t="n">
        <v>2008</v>
      </c>
    </row>
    <row r="108" customFormat="false" ht="15" hidden="false" customHeight="false" outlineLevel="0" collapsed="false">
      <c r="A108" s="7" t="s">
        <v>1449</v>
      </c>
      <c r="B108" s="8" t="s">
        <v>1450</v>
      </c>
      <c r="C108" s="8" t="s">
        <v>1451</v>
      </c>
      <c r="D108" s="9" t="n">
        <v>4.902</v>
      </c>
      <c r="E108" s="10" t="s">
        <v>1452</v>
      </c>
      <c r="F108" s="11" t="s">
        <v>18</v>
      </c>
      <c r="G108" s="7" t="s">
        <v>19</v>
      </c>
      <c r="H108" s="15" t="s">
        <v>20</v>
      </c>
      <c r="I108" s="15" t="s">
        <v>21</v>
      </c>
      <c r="J108" s="8" t="n">
        <v>1995</v>
      </c>
      <c r="K108" s="8" t="s">
        <v>1453</v>
      </c>
      <c r="L108" s="10" t="n">
        <v>1996</v>
      </c>
      <c r="M108" s="8" t="s">
        <v>1454</v>
      </c>
      <c r="N108" s="10" t="n">
        <v>2009</v>
      </c>
    </row>
    <row r="109" customFormat="false" ht="15" hidden="false" customHeight="false" outlineLevel="0" collapsed="false">
      <c r="A109" s="7" t="s">
        <v>1455</v>
      </c>
      <c r="B109" s="8" t="s">
        <v>1456</v>
      </c>
      <c r="C109" s="8" t="s">
        <v>1457</v>
      </c>
      <c r="D109" s="9" t="n">
        <v>3.054</v>
      </c>
      <c r="E109" s="10" t="s">
        <v>1458</v>
      </c>
      <c r="F109" s="11" t="s">
        <v>18</v>
      </c>
      <c r="G109" s="7" t="s">
        <v>19</v>
      </c>
      <c r="H109" s="15" t="s">
        <v>20</v>
      </c>
      <c r="I109" s="15" t="s">
        <v>21</v>
      </c>
      <c r="J109" s="8" t="n">
        <v>1995</v>
      </c>
      <c r="K109" s="8" t="s">
        <v>1459</v>
      </c>
      <c r="L109" s="10" t="n">
        <v>1996</v>
      </c>
      <c r="M109" s="8" t="s">
        <v>1460</v>
      </c>
      <c r="N109" s="10" t="n">
        <v>2009</v>
      </c>
    </row>
    <row r="110" customFormat="false" ht="15" hidden="false" customHeight="false" outlineLevel="0" collapsed="false">
      <c r="A110" s="20" t="s">
        <v>1436</v>
      </c>
      <c r="B110" s="20" t="s">
        <v>1437</v>
      </c>
      <c r="C110" s="20" t="s">
        <v>1438</v>
      </c>
      <c r="D110" s="9" t="n">
        <v>4.398</v>
      </c>
      <c r="E110" s="10" t="s">
        <v>1439</v>
      </c>
      <c r="F110" s="18" t="s">
        <v>34</v>
      </c>
      <c r="G110" s="7" t="s">
        <v>19</v>
      </c>
      <c r="H110" s="15" t="s">
        <v>20</v>
      </c>
      <c r="I110" s="15" t="s">
        <v>21</v>
      </c>
      <c r="J110" s="8" t="n">
        <v>1928</v>
      </c>
      <c r="K110" s="8" t="s">
        <v>29</v>
      </c>
      <c r="L110" s="10" t="n">
        <v>1996</v>
      </c>
      <c r="M110" s="8" t="s">
        <v>1440</v>
      </c>
      <c r="N110" s="10" t="n">
        <v>2018</v>
      </c>
    </row>
    <row r="111" customFormat="false" ht="15" hidden="false" customHeight="false" outlineLevel="0" collapsed="false">
      <c r="A111" s="7" t="s">
        <v>1543</v>
      </c>
      <c r="B111" s="8" t="s">
        <v>1544</v>
      </c>
      <c r="C111" s="8" t="s">
        <v>1545</v>
      </c>
      <c r="D111" s="9" t="n">
        <v>4.181</v>
      </c>
      <c r="E111" s="10" t="s">
        <v>1546</v>
      </c>
      <c r="F111" s="11" t="s">
        <v>18</v>
      </c>
      <c r="G111" s="7" t="s">
        <v>19</v>
      </c>
      <c r="H111" s="12" t="s">
        <v>20</v>
      </c>
      <c r="I111" s="12" t="s">
        <v>21</v>
      </c>
      <c r="J111" s="8" t="n">
        <v>1981</v>
      </c>
      <c r="K111" s="8" t="s">
        <v>29</v>
      </c>
      <c r="L111" s="10" t="n">
        <v>1996</v>
      </c>
      <c r="M111" s="8" t="s">
        <v>941</v>
      </c>
      <c r="N111" s="10" t="s">
        <v>46</v>
      </c>
    </row>
    <row r="112" customFormat="false" ht="15" hidden="false" customHeight="false" outlineLevel="0" collapsed="false">
      <c r="A112" s="26" t="s">
        <v>1547</v>
      </c>
      <c r="B112" s="27" t="s">
        <v>1548</v>
      </c>
      <c r="C112" s="27" t="s">
        <v>1549</v>
      </c>
      <c r="D112" s="28" t="n">
        <v>2.82</v>
      </c>
      <c r="E112" s="10" t="s">
        <v>1550</v>
      </c>
      <c r="F112" s="92" t="s">
        <v>18</v>
      </c>
      <c r="G112" s="26" t="s">
        <v>19</v>
      </c>
      <c r="H112" s="15" t="s">
        <v>20</v>
      </c>
      <c r="I112" s="15" t="s">
        <v>21</v>
      </c>
      <c r="J112" s="27" t="n">
        <v>1908</v>
      </c>
      <c r="K112" s="27" t="s">
        <v>280</v>
      </c>
      <c r="L112" s="88" t="n">
        <v>1996</v>
      </c>
      <c r="M112" s="27" t="s">
        <v>1551</v>
      </c>
      <c r="N112" s="88" t="n">
        <v>2013</v>
      </c>
    </row>
    <row r="113" customFormat="false" ht="15" hidden="false" customHeight="false" outlineLevel="0" collapsed="false">
      <c r="A113" s="18" t="s">
        <v>1552</v>
      </c>
      <c r="B113" s="15" t="s">
        <v>1553</v>
      </c>
      <c r="C113" s="15" t="s">
        <v>1554</v>
      </c>
      <c r="D113" s="9" t="n">
        <v>2.521</v>
      </c>
      <c r="E113" s="10" t="s">
        <v>1555</v>
      </c>
      <c r="F113" s="18" t="s">
        <v>34</v>
      </c>
      <c r="G113" s="7" t="s">
        <v>19</v>
      </c>
      <c r="H113" s="15" t="s">
        <v>20</v>
      </c>
      <c r="I113" s="15" t="s">
        <v>21</v>
      </c>
      <c r="J113" s="8" t="n">
        <v>2011</v>
      </c>
      <c r="K113" s="8" t="s">
        <v>29</v>
      </c>
      <c r="L113" s="10" t="n">
        <v>2011</v>
      </c>
      <c r="M113" s="8" t="s">
        <v>29</v>
      </c>
      <c r="N113" s="10" t="n">
        <v>2018</v>
      </c>
    </row>
    <row r="114" customFormat="false" ht="15" hidden="false" customHeight="false" outlineLevel="0" collapsed="false">
      <c r="A114" s="30" t="s">
        <v>1576</v>
      </c>
      <c r="B114" s="8" t="s">
        <v>1577</v>
      </c>
      <c r="C114" s="8" t="s">
        <v>1578</v>
      </c>
      <c r="D114" s="14"/>
      <c r="E114" s="10" t="s">
        <v>1579</v>
      </c>
      <c r="F114" s="11" t="s">
        <v>27</v>
      </c>
      <c r="G114" s="7" t="s">
        <v>81</v>
      </c>
      <c r="H114" s="12" t="s">
        <v>20</v>
      </c>
      <c r="I114" s="12" t="s">
        <v>21</v>
      </c>
      <c r="J114" s="8" t="n">
        <v>2015</v>
      </c>
      <c r="K114" s="8" t="s">
        <v>29</v>
      </c>
      <c r="L114" s="8" t="n">
        <v>2015</v>
      </c>
      <c r="M114" s="8" t="s">
        <v>29</v>
      </c>
      <c r="N114" s="36" t="n">
        <v>2019</v>
      </c>
    </row>
  </sheetData>
  <hyperlinks>
    <hyperlink ref="E87" r:id="rId1" display="https://academic.oup.com/pch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63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I34" activeCellId="0" sqref="I34"/>
    </sheetView>
  </sheetViews>
  <sheetFormatPr defaultRowHeight="15"/>
  <cols>
    <col collapsed="false" hidden="false" max="1" min="1" style="0" width="58.2244897959184"/>
    <col collapsed="false" hidden="false" max="14" min="14" style="0" width="14.2755102040816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15" t="s">
        <v>35</v>
      </c>
      <c r="B2" s="8" t="s">
        <v>36</v>
      </c>
      <c r="C2" s="8" t="s">
        <v>37</v>
      </c>
      <c r="D2" s="9" t="n">
        <v>2.824</v>
      </c>
      <c r="E2" s="10" t="s">
        <v>38</v>
      </c>
      <c r="F2" s="11" t="s">
        <v>18</v>
      </c>
      <c r="G2" s="7" t="s">
        <v>19</v>
      </c>
      <c r="H2" s="12" t="s">
        <v>20</v>
      </c>
      <c r="I2" s="12" t="s">
        <v>21</v>
      </c>
      <c r="J2" s="8" t="n">
        <v>1995</v>
      </c>
      <c r="K2" s="8" t="s">
        <v>39</v>
      </c>
      <c r="L2" s="13" t="n">
        <v>1996</v>
      </c>
      <c r="M2" s="8" t="s">
        <v>40</v>
      </c>
      <c r="N2" s="19" t="n">
        <v>2015</v>
      </c>
    </row>
    <row r="3" customFormat="false" ht="15" hidden="false" customHeight="false" outlineLevel="0" collapsed="false">
      <c r="A3" s="7" t="s">
        <v>47</v>
      </c>
      <c r="B3" s="8" t="s">
        <v>48</v>
      </c>
      <c r="C3" s="8" t="s">
        <v>49</v>
      </c>
      <c r="D3" s="9" t="n">
        <v>4.013</v>
      </c>
      <c r="E3" s="10" t="s">
        <v>50</v>
      </c>
      <c r="F3" s="11" t="s">
        <v>18</v>
      </c>
      <c r="G3" s="7" t="s">
        <v>19</v>
      </c>
      <c r="H3" s="12" t="s">
        <v>20</v>
      </c>
      <c r="I3" s="12" t="s">
        <v>21</v>
      </c>
      <c r="J3" s="8" t="n">
        <v>1972</v>
      </c>
      <c r="K3" s="8" t="s">
        <v>29</v>
      </c>
      <c r="L3" s="10" t="n">
        <v>1996</v>
      </c>
      <c r="M3" s="8" t="s">
        <v>51</v>
      </c>
      <c r="N3" s="10" t="s">
        <v>46</v>
      </c>
    </row>
    <row r="4" customFormat="false" ht="15" hidden="false" customHeight="false" outlineLevel="0" collapsed="false">
      <c r="A4" s="7" t="s">
        <v>52</v>
      </c>
      <c r="B4" s="8" t="s">
        <v>53</v>
      </c>
      <c r="C4" s="8" t="s">
        <v>54</v>
      </c>
      <c r="D4" s="9" t="n">
        <v>2.368</v>
      </c>
      <c r="E4" s="10" t="s">
        <v>55</v>
      </c>
      <c r="F4" s="11" t="s">
        <v>18</v>
      </c>
      <c r="G4" s="7" t="s">
        <v>19</v>
      </c>
      <c r="H4" s="12" t="s">
        <v>20</v>
      </c>
      <c r="I4" s="12" t="s">
        <v>21</v>
      </c>
      <c r="J4" s="8" t="n">
        <v>1963</v>
      </c>
      <c r="K4" s="8" t="s">
        <v>29</v>
      </c>
      <c r="L4" s="10" t="n">
        <v>1996</v>
      </c>
      <c r="M4" s="8" t="s">
        <v>56</v>
      </c>
      <c r="N4" s="10" t="n">
        <v>2005</v>
      </c>
    </row>
    <row r="5" customFormat="false" ht="15" hidden="false" customHeight="false" outlineLevel="0" collapsed="false">
      <c r="A5" s="20" t="s">
        <v>67</v>
      </c>
      <c r="B5" s="8" t="s">
        <v>68</v>
      </c>
      <c r="C5" s="8" t="s">
        <v>69</v>
      </c>
      <c r="D5" s="9" t="n">
        <v>2.413</v>
      </c>
      <c r="E5" s="10" t="s">
        <v>70</v>
      </c>
      <c r="F5" s="11" t="s">
        <v>18</v>
      </c>
      <c r="G5" s="15" t="s">
        <v>19</v>
      </c>
      <c r="H5" s="15" t="s">
        <v>20</v>
      </c>
      <c r="I5" s="15" t="s">
        <v>21</v>
      </c>
      <c r="J5" s="8" t="n">
        <v>1931</v>
      </c>
      <c r="K5" s="8" t="s">
        <v>29</v>
      </c>
      <c r="L5" s="10" t="n">
        <v>1996</v>
      </c>
      <c r="M5" s="8" t="s">
        <v>71</v>
      </c>
      <c r="N5" s="21" t="n">
        <v>2016</v>
      </c>
    </row>
    <row r="6" customFormat="false" ht="15" hidden="false" customHeight="false" outlineLevel="0" collapsed="false">
      <c r="A6" s="24" t="s">
        <v>77</v>
      </c>
      <c r="B6" s="15" t="s">
        <v>78</v>
      </c>
      <c r="C6" s="15" t="s">
        <v>79</v>
      </c>
      <c r="D6" s="9" t="n">
        <v>1.872</v>
      </c>
      <c r="E6" s="10" t="s">
        <v>80</v>
      </c>
      <c r="F6" s="18" t="s">
        <v>34</v>
      </c>
      <c r="G6" s="15" t="s">
        <v>81</v>
      </c>
      <c r="H6" s="15" t="s">
        <v>20</v>
      </c>
      <c r="I6" s="15" t="s">
        <v>21</v>
      </c>
      <c r="J6" s="25"/>
      <c r="K6" s="25"/>
      <c r="L6" s="20"/>
      <c r="M6" s="25"/>
      <c r="N6" s="10" t="n">
        <v>2019</v>
      </c>
    </row>
    <row r="7" customFormat="false" ht="15" hidden="false" customHeight="false" outlineLevel="0" collapsed="false">
      <c r="A7" s="26" t="s">
        <v>82</v>
      </c>
      <c r="B7" s="27" t="s">
        <v>83</v>
      </c>
      <c r="C7" s="27" t="s">
        <v>84</v>
      </c>
      <c r="D7" s="28" t="n">
        <v>3.046</v>
      </c>
      <c r="E7" s="10" t="s">
        <v>85</v>
      </c>
      <c r="F7" s="11" t="s">
        <v>18</v>
      </c>
      <c r="G7" s="7" t="s">
        <v>19</v>
      </c>
      <c r="H7" s="12" t="s">
        <v>20</v>
      </c>
      <c r="I7" s="12" t="s">
        <v>21</v>
      </c>
      <c r="J7" s="8" t="n">
        <v>1988</v>
      </c>
      <c r="K7" s="8" t="s">
        <v>29</v>
      </c>
      <c r="L7" s="10" t="n">
        <v>1996</v>
      </c>
      <c r="M7" s="29" t="s">
        <v>86</v>
      </c>
      <c r="N7" s="10" t="n">
        <v>2013</v>
      </c>
    </row>
    <row r="8" customFormat="false" ht="15" hidden="false" customHeight="false" outlineLevel="0" collapsed="false">
      <c r="A8" s="7" t="s">
        <v>118</v>
      </c>
      <c r="B8" s="8" t="s">
        <v>119</v>
      </c>
      <c r="C8" s="8" t="s">
        <v>120</v>
      </c>
      <c r="D8" s="9" t="n">
        <v>13.926</v>
      </c>
      <c r="E8" s="10" t="s">
        <v>121</v>
      </c>
      <c r="F8" s="11" t="s">
        <v>18</v>
      </c>
      <c r="G8" s="7" t="s">
        <v>19</v>
      </c>
      <c r="H8" s="12" t="s">
        <v>20</v>
      </c>
      <c r="I8" s="12" t="s">
        <v>21</v>
      </c>
      <c r="J8" s="8" t="n">
        <v>1990</v>
      </c>
      <c r="K8" s="8" t="s">
        <v>29</v>
      </c>
      <c r="L8" s="10" t="n">
        <v>1996</v>
      </c>
      <c r="M8" s="8" t="s">
        <v>122</v>
      </c>
      <c r="N8" s="10" t="s">
        <v>46</v>
      </c>
    </row>
    <row r="9" customFormat="false" ht="15" hidden="false" customHeight="false" outlineLevel="0" collapsed="false">
      <c r="A9" s="7" t="s">
        <v>151</v>
      </c>
      <c r="B9" s="8" t="s">
        <v>152</v>
      </c>
      <c r="C9" s="8" t="s">
        <v>153</v>
      </c>
      <c r="D9" s="9" t="n">
        <v>1.59</v>
      </c>
      <c r="E9" s="10" t="s">
        <v>154</v>
      </c>
      <c r="F9" s="11" t="s">
        <v>18</v>
      </c>
      <c r="G9" s="7" t="s">
        <v>19</v>
      </c>
      <c r="H9" s="12" t="s">
        <v>20</v>
      </c>
      <c r="I9" s="12" t="s">
        <v>21</v>
      </c>
      <c r="J9" s="8" t="n">
        <v>1986</v>
      </c>
      <c r="K9" s="8" t="s">
        <v>29</v>
      </c>
      <c r="L9" s="31" t="n">
        <v>1996</v>
      </c>
      <c r="M9" s="8" t="s">
        <v>155</v>
      </c>
      <c r="N9" s="10" t="n">
        <v>2009</v>
      </c>
    </row>
    <row r="10" customFormat="false" ht="15" hidden="false" customHeight="false" outlineLevel="0" collapsed="false">
      <c r="A10" s="7" t="s">
        <v>207</v>
      </c>
      <c r="B10" s="8" t="s">
        <v>208</v>
      </c>
      <c r="C10" s="8" t="s">
        <v>209</v>
      </c>
      <c r="D10" s="9" t="n">
        <v>10.84</v>
      </c>
      <c r="E10" s="10" t="s">
        <v>210</v>
      </c>
      <c r="F10" s="11" t="s">
        <v>18</v>
      </c>
      <c r="G10" s="7" t="s">
        <v>19</v>
      </c>
      <c r="H10" s="12" t="s">
        <v>20</v>
      </c>
      <c r="I10" s="12" t="s">
        <v>21</v>
      </c>
      <c r="J10" s="8" t="n">
        <v>1878</v>
      </c>
      <c r="K10" s="8" t="s">
        <v>29</v>
      </c>
      <c r="L10" s="10" t="n">
        <v>1996</v>
      </c>
      <c r="M10" s="8" t="s">
        <v>211</v>
      </c>
      <c r="N10" s="10" t="s">
        <v>46</v>
      </c>
    </row>
    <row r="11" customFormat="false" ht="15" hidden="false" customHeight="false" outlineLevel="0" collapsed="false">
      <c r="A11" s="7" t="s">
        <v>220</v>
      </c>
      <c r="B11" s="8" t="s">
        <v>221</v>
      </c>
      <c r="C11" s="8" t="s">
        <v>222</v>
      </c>
      <c r="D11" s="9" t="n">
        <v>3.356</v>
      </c>
      <c r="E11" s="10" t="s">
        <v>223</v>
      </c>
      <c r="F11" s="11" t="s">
        <v>27</v>
      </c>
      <c r="G11" s="7" t="s">
        <v>19</v>
      </c>
      <c r="H11" s="12" t="s">
        <v>20</v>
      </c>
      <c r="I11" s="12" t="s">
        <v>21</v>
      </c>
      <c r="J11" s="8" t="n">
        <v>1943</v>
      </c>
      <c r="K11" s="8" t="s">
        <v>29</v>
      </c>
      <c r="L11" s="10" t="n">
        <v>1996</v>
      </c>
      <c r="M11" s="8" t="s">
        <v>224</v>
      </c>
      <c r="N11" s="10" t="s">
        <v>46</v>
      </c>
    </row>
    <row r="12" customFormat="false" ht="15" hidden="false" customHeight="false" outlineLevel="0" collapsed="false">
      <c r="A12" s="7" t="s">
        <v>248</v>
      </c>
      <c r="B12" s="8" t="s">
        <v>249</v>
      </c>
      <c r="C12" s="8" t="s">
        <v>250</v>
      </c>
      <c r="D12" s="9" t="n">
        <v>6.29</v>
      </c>
      <c r="E12" s="10" t="s">
        <v>251</v>
      </c>
      <c r="F12" s="11" t="s">
        <v>18</v>
      </c>
      <c r="G12" s="7" t="s">
        <v>19</v>
      </c>
      <c r="H12" s="12" t="s">
        <v>20</v>
      </c>
      <c r="I12" s="12" t="s">
        <v>21</v>
      </c>
      <c r="J12" s="8" t="n">
        <v>1967</v>
      </c>
      <c r="K12" s="8" t="s">
        <v>29</v>
      </c>
      <c r="L12" s="10" t="n">
        <v>1996</v>
      </c>
      <c r="M12" s="8" t="s">
        <v>252</v>
      </c>
      <c r="N12" s="10" t="n">
        <v>2008</v>
      </c>
    </row>
    <row r="13" customFormat="false" ht="15" hidden="false" customHeight="false" outlineLevel="0" collapsed="false">
      <c r="A13" s="7" t="s">
        <v>285</v>
      </c>
      <c r="B13" s="7" t="s">
        <v>286</v>
      </c>
      <c r="C13" s="7" t="s">
        <v>287</v>
      </c>
      <c r="D13" s="9" t="n">
        <v>9.117</v>
      </c>
      <c r="E13" s="10" t="s">
        <v>288</v>
      </c>
      <c r="F13" s="18" t="s">
        <v>34</v>
      </c>
      <c r="G13" s="7" t="s">
        <v>19</v>
      </c>
      <c r="H13" s="12" t="s">
        <v>20</v>
      </c>
      <c r="I13" s="12" t="s">
        <v>21</v>
      </c>
      <c r="J13" s="8" t="n">
        <v>1979</v>
      </c>
      <c r="K13" s="8" t="s">
        <v>29</v>
      </c>
      <c r="L13" s="10" t="n">
        <v>1996</v>
      </c>
      <c r="M13" s="29" t="s">
        <v>289</v>
      </c>
      <c r="N13" s="10" t="n">
        <v>2011</v>
      </c>
    </row>
    <row r="14" customFormat="false" ht="15" hidden="false" customHeight="false" outlineLevel="0" collapsed="false">
      <c r="A14" s="20" t="s">
        <v>327</v>
      </c>
      <c r="B14" s="8" t="s">
        <v>328</v>
      </c>
      <c r="C14" s="8" t="s">
        <v>329</v>
      </c>
      <c r="D14" s="14" t="n">
        <v>2.702</v>
      </c>
      <c r="E14" s="10" t="s">
        <v>330</v>
      </c>
      <c r="F14" s="11" t="s">
        <v>18</v>
      </c>
      <c r="G14" s="7" t="s">
        <v>19</v>
      </c>
      <c r="H14" s="12" t="s">
        <v>20</v>
      </c>
      <c r="I14" s="12" t="s">
        <v>21</v>
      </c>
      <c r="J14" s="8" t="n">
        <v>1988</v>
      </c>
      <c r="K14" s="8" t="s">
        <v>29</v>
      </c>
      <c r="L14" s="31" t="n">
        <v>1996</v>
      </c>
      <c r="M14" s="8" t="s">
        <v>331</v>
      </c>
      <c r="N14" s="36" t="n">
        <v>2017</v>
      </c>
    </row>
    <row r="15" customFormat="false" ht="15" hidden="false" customHeight="false" outlineLevel="0" collapsed="false">
      <c r="A15" s="34" t="s">
        <v>347</v>
      </c>
      <c r="B15" s="38" t="s">
        <v>348</v>
      </c>
      <c r="C15" s="38" t="s">
        <v>349</v>
      </c>
      <c r="D15" s="39" t="n">
        <v>15.545</v>
      </c>
      <c r="E15" s="10" t="s">
        <v>350</v>
      </c>
      <c r="F15" s="18" t="s">
        <v>34</v>
      </c>
      <c r="G15" s="7" t="s">
        <v>19</v>
      </c>
      <c r="H15" s="12" t="s">
        <v>351</v>
      </c>
      <c r="I15" s="12" t="s">
        <v>21</v>
      </c>
      <c r="J15" s="8" t="n">
        <v>1980</v>
      </c>
      <c r="K15" s="34" t="s">
        <v>29</v>
      </c>
      <c r="L15" s="35" t="n">
        <v>1996</v>
      </c>
      <c r="M15" s="34" t="s">
        <v>144</v>
      </c>
      <c r="N15" s="19" t="n">
        <v>2017</v>
      </c>
    </row>
    <row r="16" customFormat="false" ht="15" hidden="false" customHeight="false" outlineLevel="0" collapsed="false">
      <c r="A16" s="34" t="s">
        <v>352</v>
      </c>
      <c r="B16" s="38" t="s">
        <v>353</v>
      </c>
      <c r="C16" s="38" t="s">
        <v>354</v>
      </c>
      <c r="D16" s="39" t="n">
        <v>3.961</v>
      </c>
      <c r="E16" s="10" t="s">
        <v>355</v>
      </c>
      <c r="F16" s="18" t="s">
        <v>34</v>
      </c>
      <c r="G16" s="7" t="s">
        <v>19</v>
      </c>
      <c r="H16" s="12" t="s">
        <v>351</v>
      </c>
      <c r="I16" s="12" t="s">
        <v>21</v>
      </c>
      <c r="J16" s="8" t="n">
        <v>1917</v>
      </c>
      <c r="K16" s="34" t="s">
        <v>29</v>
      </c>
      <c r="L16" s="35" t="n">
        <v>1996</v>
      </c>
      <c r="M16" s="34" t="s">
        <v>356</v>
      </c>
      <c r="N16" s="19" t="n">
        <v>2017</v>
      </c>
    </row>
    <row r="17" customFormat="false" ht="15" hidden="false" customHeight="false" outlineLevel="0" collapsed="false">
      <c r="A17" s="7" t="s">
        <v>370</v>
      </c>
      <c r="B17" s="8" t="s">
        <v>371</v>
      </c>
      <c r="C17" s="8" t="s">
        <v>372</v>
      </c>
      <c r="D17" s="9" t="n">
        <v>5.231</v>
      </c>
      <c r="E17" s="10" t="s">
        <v>373</v>
      </c>
      <c r="F17" s="11" t="s">
        <v>18</v>
      </c>
      <c r="G17" s="7" t="s">
        <v>19</v>
      </c>
      <c r="H17" s="15" t="s">
        <v>20</v>
      </c>
      <c r="I17" s="15" t="s">
        <v>21</v>
      </c>
      <c r="J17" s="8" t="n">
        <v>1996</v>
      </c>
      <c r="K17" s="8" t="s">
        <v>29</v>
      </c>
      <c r="L17" s="8" t="n">
        <v>1996</v>
      </c>
      <c r="M17" s="8" t="s">
        <v>29</v>
      </c>
      <c r="N17" s="10" t="n">
        <v>2006</v>
      </c>
    </row>
    <row r="18" customFormat="false" ht="15" hidden="false" customHeight="false" outlineLevel="0" collapsed="false">
      <c r="A18" s="7" t="s">
        <v>383</v>
      </c>
      <c r="B18" s="8" t="s">
        <v>384</v>
      </c>
      <c r="C18" s="8" t="s">
        <v>385</v>
      </c>
      <c r="D18" s="9" t="n">
        <v>23.425</v>
      </c>
      <c r="E18" s="10" t="s">
        <v>386</v>
      </c>
      <c r="F18" s="11" t="s">
        <v>18</v>
      </c>
      <c r="G18" s="7" t="s">
        <v>19</v>
      </c>
      <c r="H18" s="12" t="s">
        <v>20</v>
      </c>
      <c r="I18" s="12" t="s">
        <v>21</v>
      </c>
      <c r="J18" s="8" t="n">
        <v>1980</v>
      </c>
      <c r="K18" s="8" t="s">
        <v>29</v>
      </c>
      <c r="L18" s="10" t="n">
        <v>1996</v>
      </c>
      <c r="M18" s="8" t="s">
        <v>144</v>
      </c>
      <c r="N18" s="10" t="n">
        <v>2005</v>
      </c>
    </row>
    <row r="19" customFormat="false" ht="15" hidden="false" customHeight="false" outlineLevel="0" collapsed="false">
      <c r="A19" s="7" t="s">
        <v>387</v>
      </c>
      <c r="B19" s="8" t="s">
        <v>388</v>
      </c>
      <c r="C19" s="8" t="s">
        <v>389</v>
      </c>
      <c r="D19" s="9" t="n">
        <v>8.336</v>
      </c>
      <c r="E19" s="10" t="s">
        <v>390</v>
      </c>
      <c r="F19" s="11" t="s">
        <v>18</v>
      </c>
      <c r="G19" s="7" t="s">
        <v>19</v>
      </c>
      <c r="H19" s="15" t="s">
        <v>20</v>
      </c>
      <c r="I19" s="15" t="s">
        <v>21</v>
      </c>
      <c r="J19" s="8" t="n">
        <v>2000</v>
      </c>
      <c r="K19" s="8" t="s">
        <v>29</v>
      </c>
      <c r="L19" s="10" t="n">
        <v>2000</v>
      </c>
      <c r="M19" s="8" t="s">
        <v>29</v>
      </c>
      <c r="N19" s="10" t="n">
        <v>2009</v>
      </c>
    </row>
    <row r="20" customFormat="false" ht="15" hidden="false" customHeight="false" outlineLevel="0" collapsed="false">
      <c r="A20" s="30" t="s">
        <v>391</v>
      </c>
      <c r="B20" s="8" t="s">
        <v>392</v>
      </c>
      <c r="C20" s="8" t="s">
        <v>393</v>
      </c>
      <c r="D20" s="14"/>
      <c r="E20" s="10" t="s">
        <v>394</v>
      </c>
      <c r="F20" s="11" t="s">
        <v>18</v>
      </c>
      <c r="G20" s="7" t="s">
        <v>19</v>
      </c>
      <c r="H20" s="12" t="s">
        <v>20</v>
      </c>
      <c r="I20" s="12" t="s">
        <v>21</v>
      </c>
      <c r="J20" s="8" t="n">
        <v>2015</v>
      </c>
      <c r="K20" s="8" t="s">
        <v>29</v>
      </c>
      <c r="L20" s="31" t="n">
        <v>2015</v>
      </c>
      <c r="M20" s="8" t="s">
        <v>29</v>
      </c>
      <c r="N20" s="36" t="n">
        <v>2017</v>
      </c>
    </row>
    <row r="21" customFormat="false" ht="15" hidden="false" customHeight="false" outlineLevel="0" collapsed="false">
      <c r="A21" s="30" t="s">
        <v>395</v>
      </c>
      <c r="B21" s="8" t="s">
        <v>396</v>
      </c>
      <c r="C21" s="8" t="s">
        <v>397</v>
      </c>
      <c r="D21" s="14"/>
      <c r="E21" s="10" t="s">
        <v>398</v>
      </c>
      <c r="F21" s="11" t="s">
        <v>18</v>
      </c>
      <c r="G21" s="7" t="s">
        <v>19</v>
      </c>
      <c r="H21" s="15" t="s">
        <v>20</v>
      </c>
      <c r="I21" s="15" t="s">
        <v>21</v>
      </c>
      <c r="J21" s="8" t="n">
        <v>2015</v>
      </c>
      <c r="K21" s="8" t="s">
        <v>29</v>
      </c>
      <c r="L21" s="31" t="n">
        <v>2015</v>
      </c>
      <c r="M21" s="8" t="s">
        <v>29</v>
      </c>
      <c r="N21" s="36" t="n">
        <v>2017</v>
      </c>
    </row>
    <row r="22" customFormat="false" ht="15" hidden="false" customHeight="false" outlineLevel="0" collapsed="false">
      <c r="A22" s="40" t="s">
        <v>399</v>
      </c>
      <c r="B22" s="40" t="s">
        <v>400</v>
      </c>
      <c r="C22" s="40" t="s">
        <v>401</v>
      </c>
      <c r="D22" s="9" t="n">
        <v>0.418</v>
      </c>
      <c r="E22" s="10" t="s">
        <v>402</v>
      </c>
      <c r="F22" s="18" t="s">
        <v>18</v>
      </c>
      <c r="G22" s="7" t="s">
        <v>19</v>
      </c>
      <c r="H22" s="12" t="s">
        <v>20</v>
      </c>
      <c r="I22" s="12" t="s">
        <v>106</v>
      </c>
      <c r="J22" s="8" t="n">
        <v>2001</v>
      </c>
      <c r="K22" s="43" t="s">
        <v>403</v>
      </c>
      <c r="L22" s="44" t="n">
        <v>2001</v>
      </c>
      <c r="M22" s="43" t="s">
        <v>403</v>
      </c>
      <c r="N22" s="44"/>
    </row>
    <row r="23" customFormat="false" ht="15" hidden="false" customHeight="false" outlineLevel="0" collapsed="false">
      <c r="A23" s="7" t="s">
        <v>404</v>
      </c>
      <c r="B23" s="8" t="s">
        <v>405</v>
      </c>
      <c r="C23" s="8" t="s">
        <v>406</v>
      </c>
      <c r="D23" s="9" t="n">
        <v>3.504</v>
      </c>
      <c r="E23" s="10" t="s">
        <v>407</v>
      </c>
      <c r="F23" s="11" t="s">
        <v>18</v>
      </c>
      <c r="G23" s="7" t="s">
        <v>19</v>
      </c>
      <c r="H23" s="12" t="s">
        <v>20</v>
      </c>
      <c r="I23" s="12" t="s">
        <v>21</v>
      </c>
      <c r="J23" s="8" t="n">
        <v>1987</v>
      </c>
      <c r="K23" s="8" t="s">
        <v>29</v>
      </c>
      <c r="L23" s="10" t="n">
        <v>1996</v>
      </c>
      <c r="M23" s="8" t="s">
        <v>138</v>
      </c>
      <c r="N23" s="10" t="n">
        <v>2012</v>
      </c>
    </row>
    <row r="24" customFormat="false" ht="15" hidden="false" customHeight="false" outlineLevel="0" collapsed="false">
      <c r="A24" s="7" t="s">
        <v>435</v>
      </c>
      <c r="B24" s="8" t="s">
        <v>436</v>
      </c>
      <c r="C24" s="8" t="s">
        <v>437</v>
      </c>
      <c r="D24" s="9" t="n">
        <v>1.675</v>
      </c>
      <c r="E24" s="10" t="s">
        <v>438</v>
      </c>
      <c r="F24" s="11" t="s">
        <v>27</v>
      </c>
      <c r="G24" s="7" t="s">
        <v>19</v>
      </c>
      <c r="H24" s="12" t="s">
        <v>20</v>
      </c>
      <c r="I24" s="12" t="s">
        <v>21</v>
      </c>
      <c r="J24" s="8" t="n">
        <v>1984</v>
      </c>
      <c r="K24" s="8" t="s">
        <v>29</v>
      </c>
      <c r="L24" s="10" t="n">
        <v>1996</v>
      </c>
      <c r="M24" s="8" t="s">
        <v>439</v>
      </c>
      <c r="N24" s="10" t="s">
        <v>46</v>
      </c>
    </row>
    <row r="25" customFormat="false" ht="15" hidden="false" customHeight="false" outlineLevel="0" collapsed="false">
      <c r="A25" s="7" t="s">
        <v>538</v>
      </c>
      <c r="B25" s="8" t="s">
        <v>539</v>
      </c>
      <c r="C25" s="8" t="s">
        <v>540</v>
      </c>
      <c r="D25" s="9" t="n">
        <v>4.99</v>
      </c>
      <c r="E25" s="10" t="s">
        <v>541</v>
      </c>
      <c r="F25" s="11" t="s">
        <v>18</v>
      </c>
      <c r="G25" s="7" t="s">
        <v>19</v>
      </c>
      <c r="H25" s="12" t="s">
        <v>20</v>
      </c>
      <c r="I25" s="12" t="s">
        <v>21</v>
      </c>
      <c r="J25" s="8" t="n">
        <v>1986</v>
      </c>
      <c r="K25" s="8" t="s">
        <v>29</v>
      </c>
      <c r="L25" s="10" t="n">
        <v>1996</v>
      </c>
      <c r="M25" s="8" t="s">
        <v>321</v>
      </c>
      <c r="N25" s="10" t="s">
        <v>46</v>
      </c>
    </row>
    <row r="26" customFormat="false" ht="15" hidden="false" customHeight="false" outlineLevel="0" collapsed="false">
      <c r="A26" s="7" t="s">
        <v>542</v>
      </c>
      <c r="B26" s="8" t="s">
        <v>543</v>
      </c>
      <c r="C26" s="8" t="s">
        <v>544</v>
      </c>
      <c r="D26" s="9" t="n">
        <v>11.852</v>
      </c>
      <c r="E26" s="10" t="s">
        <v>545</v>
      </c>
      <c r="F26" s="11" t="s">
        <v>18</v>
      </c>
      <c r="G26" s="7" t="s">
        <v>19</v>
      </c>
      <c r="H26" s="12" t="s">
        <v>20</v>
      </c>
      <c r="I26" s="12" t="s">
        <v>21</v>
      </c>
      <c r="J26" s="8" t="n">
        <v>1995</v>
      </c>
      <c r="K26" s="8" t="s">
        <v>29</v>
      </c>
      <c r="L26" s="10" t="n">
        <v>1996</v>
      </c>
      <c r="M26" s="8" t="s">
        <v>280</v>
      </c>
      <c r="N26" s="10" t="s">
        <v>46</v>
      </c>
    </row>
    <row r="27" customFormat="false" ht="15" hidden="false" customHeight="false" outlineLevel="0" collapsed="false">
      <c r="A27" s="54" t="s">
        <v>587</v>
      </c>
      <c r="B27" s="55" t="s">
        <v>588</v>
      </c>
      <c r="C27" s="56" t="s">
        <v>589</v>
      </c>
      <c r="D27" s="23" t="n">
        <v>4.347</v>
      </c>
      <c r="E27" s="13" t="s">
        <v>590</v>
      </c>
      <c r="F27" s="18" t="s">
        <v>34</v>
      </c>
      <c r="G27" s="7" t="s">
        <v>19</v>
      </c>
      <c r="H27" s="12" t="s">
        <v>20</v>
      </c>
      <c r="I27" s="12" t="s">
        <v>21</v>
      </c>
      <c r="J27" s="8" t="n">
        <v>1995</v>
      </c>
      <c r="K27" s="8" t="s">
        <v>29</v>
      </c>
      <c r="L27" s="10" t="n">
        <v>1996</v>
      </c>
      <c r="M27" s="8" t="s">
        <v>336</v>
      </c>
      <c r="N27" s="10" t="n">
        <v>2018</v>
      </c>
    </row>
    <row r="28" customFormat="false" ht="15" hidden="false" customHeight="false" outlineLevel="0" collapsed="false">
      <c r="A28" s="7" t="s">
        <v>625</v>
      </c>
      <c r="B28" s="8" t="s">
        <v>626</v>
      </c>
      <c r="C28" s="8" t="s">
        <v>627</v>
      </c>
      <c r="D28" s="9" t="n">
        <v>5.189</v>
      </c>
      <c r="E28" s="10" t="s">
        <v>628</v>
      </c>
      <c r="F28" s="11" t="s">
        <v>18</v>
      </c>
      <c r="G28" s="7" t="s">
        <v>19</v>
      </c>
      <c r="H28" s="12" t="s">
        <v>20</v>
      </c>
      <c r="I28" s="12" t="s">
        <v>21</v>
      </c>
      <c r="J28" s="8" t="n">
        <v>1989</v>
      </c>
      <c r="K28" s="8" t="s">
        <v>29</v>
      </c>
      <c r="L28" s="10" t="n">
        <v>1996</v>
      </c>
      <c r="M28" s="8" t="s">
        <v>101</v>
      </c>
      <c r="N28" s="10" t="s">
        <v>46</v>
      </c>
    </row>
    <row r="29" customFormat="false" ht="15" hidden="false" customHeight="false" outlineLevel="0" collapsed="false">
      <c r="A29" s="7" t="s">
        <v>629</v>
      </c>
      <c r="B29" s="8" t="s">
        <v>630</v>
      </c>
      <c r="C29" s="8" t="s">
        <v>631</v>
      </c>
      <c r="D29" s="9" t="n">
        <v>2.554</v>
      </c>
      <c r="E29" s="10" t="s">
        <v>632</v>
      </c>
      <c r="F29" s="11" t="s">
        <v>304</v>
      </c>
      <c r="G29" s="7" t="s">
        <v>19</v>
      </c>
      <c r="H29" s="12" t="s">
        <v>20</v>
      </c>
      <c r="I29" s="12" t="s">
        <v>21</v>
      </c>
      <c r="J29" s="8" t="n">
        <v>1989</v>
      </c>
      <c r="K29" s="8" t="s">
        <v>29</v>
      </c>
      <c r="L29" s="10" t="n">
        <v>1996</v>
      </c>
      <c r="M29" s="8" t="s">
        <v>295</v>
      </c>
      <c r="N29" s="10" t="s">
        <v>46</v>
      </c>
    </row>
    <row r="30" customFormat="false" ht="15" hidden="false" customHeight="false" outlineLevel="0" collapsed="false">
      <c r="A30" s="7" t="s">
        <v>701</v>
      </c>
      <c r="B30" s="8" t="s">
        <v>702</v>
      </c>
      <c r="C30" s="8" t="s">
        <v>703</v>
      </c>
      <c r="D30" s="9" t="n">
        <v>2.37</v>
      </c>
      <c r="E30" s="10" t="s">
        <v>704</v>
      </c>
      <c r="F30" s="11" t="s">
        <v>27</v>
      </c>
      <c r="G30" s="7" t="s">
        <v>19</v>
      </c>
      <c r="H30" s="12" t="s">
        <v>420</v>
      </c>
      <c r="I30" s="12" t="s">
        <v>21</v>
      </c>
      <c r="J30" s="8" t="n">
        <v>1971</v>
      </c>
      <c r="K30" s="8" t="s">
        <v>29</v>
      </c>
      <c r="L30" s="10" t="n">
        <v>1996</v>
      </c>
      <c r="M30" s="8" t="s">
        <v>705</v>
      </c>
      <c r="N30" s="10" t="s">
        <v>46</v>
      </c>
    </row>
    <row r="31" customFormat="false" ht="15" hidden="false" customHeight="false" outlineLevel="0" collapsed="false">
      <c r="A31" s="40" t="s">
        <v>710</v>
      </c>
      <c r="B31" s="40" t="s">
        <v>711</v>
      </c>
      <c r="C31" s="40" t="s">
        <v>712</v>
      </c>
      <c r="D31" s="50"/>
      <c r="E31" s="10" t="s">
        <v>713</v>
      </c>
      <c r="F31" s="18" t="s">
        <v>18</v>
      </c>
      <c r="G31" s="7" t="s">
        <v>19</v>
      </c>
      <c r="H31" s="12" t="s">
        <v>20</v>
      </c>
      <c r="I31" s="12" t="s">
        <v>21</v>
      </c>
      <c r="J31" s="8" t="n">
        <v>1997</v>
      </c>
      <c r="K31" s="43" t="s">
        <v>714</v>
      </c>
      <c r="L31" s="51" t="n">
        <v>1997</v>
      </c>
      <c r="M31" s="43" t="s">
        <v>714</v>
      </c>
      <c r="N31" s="44" t="n">
        <v>2007</v>
      </c>
    </row>
    <row r="32" customFormat="false" ht="15" hidden="false" customHeight="false" outlineLevel="0" collapsed="false">
      <c r="A32" s="7" t="s">
        <v>715</v>
      </c>
      <c r="B32" s="8" t="s">
        <v>716</v>
      </c>
      <c r="C32" s="8" t="s">
        <v>717</v>
      </c>
      <c r="D32" s="9" t="n">
        <v>11.238</v>
      </c>
      <c r="E32" s="10" t="s">
        <v>718</v>
      </c>
      <c r="F32" s="11" t="s">
        <v>27</v>
      </c>
      <c r="G32" s="7" t="s">
        <v>19</v>
      </c>
      <c r="H32" s="12" t="s">
        <v>20</v>
      </c>
      <c r="I32" s="12" t="s">
        <v>21</v>
      </c>
      <c r="J32" s="8" t="n">
        <v>1940</v>
      </c>
      <c r="K32" s="8" t="s">
        <v>29</v>
      </c>
      <c r="L32" s="10" t="n">
        <v>1996</v>
      </c>
      <c r="M32" s="8" t="s">
        <v>719</v>
      </c>
      <c r="N32" s="10" t="n">
        <v>2007</v>
      </c>
    </row>
    <row r="33" customFormat="false" ht="15" hidden="false" customHeight="false" outlineLevel="0" collapsed="false">
      <c r="A33" s="26" t="s">
        <v>737</v>
      </c>
      <c r="B33" s="27" t="s">
        <v>738</v>
      </c>
      <c r="C33" s="27" t="s">
        <v>739</v>
      </c>
      <c r="D33" s="28" t="n">
        <v>5.217</v>
      </c>
      <c r="E33" s="10" t="s">
        <v>740</v>
      </c>
      <c r="F33" s="11" t="s">
        <v>18</v>
      </c>
      <c r="G33" s="7" t="s">
        <v>19</v>
      </c>
      <c r="H33" s="12" t="s">
        <v>20</v>
      </c>
      <c r="I33" s="12" t="s">
        <v>21</v>
      </c>
      <c r="J33" s="8" t="n">
        <v>1975</v>
      </c>
      <c r="K33" s="8" t="s">
        <v>29</v>
      </c>
      <c r="L33" s="10" t="n">
        <v>1996</v>
      </c>
      <c r="M33" s="8" t="s">
        <v>741</v>
      </c>
      <c r="N33" s="10" t="s">
        <v>46</v>
      </c>
    </row>
    <row r="34" customFormat="false" ht="15" hidden="false" customHeight="false" outlineLevel="0" collapsed="false">
      <c r="A34" s="66" t="s">
        <v>746</v>
      </c>
      <c r="B34" s="15" t="s">
        <v>747</v>
      </c>
      <c r="C34" s="15" t="s">
        <v>748</v>
      </c>
      <c r="D34" s="48" t="n">
        <v>1.923</v>
      </c>
      <c r="E34" s="13" t="s">
        <v>749</v>
      </c>
      <c r="F34" s="18" t="s">
        <v>34</v>
      </c>
      <c r="G34" s="7" t="s">
        <v>19</v>
      </c>
      <c r="H34" s="15" t="s">
        <v>20</v>
      </c>
      <c r="I34" s="15" t="s">
        <v>21</v>
      </c>
      <c r="J34" s="8" t="n">
        <v>1980</v>
      </c>
      <c r="K34" s="8" t="s">
        <v>29</v>
      </c>
      <c r="L34" s="35" t="n">
        <v>1996</v>
      </c>
      <c r="M34" s="8" t="s">
        <v>750</v>
      </c>
      <c r="N34" s="19" t="n">
        <v>2018</v>
      </c>
    </row>
    <row r="35" customFormat="false" ht="15" hidden="false" customHeight="false" outlineLevel="0" collapsed="false">
      <c r="A35" s="34" t="s">
        <v>760</v>
      </c>
      <c r="B35" s="38" t="s">
        <v>761</v>
      </c>
      <c r="C35" s="38" t="s">
        <v>762</v>
      </c>
      <c r="D35" s="39" t="n">
        <v>5.789</v>
      </c>
      <c r="E35" s="10" t="s">
        <v>763</v>
      </c>
      <c r="F35" s="18" t="s">
        <v>34</v>
      </c>
      <c r="G35" s="7" t="s">
        <v>19</v>
      </c>
      <c r="H35" s="15" t="s">
        <v>351</v>
      </c>
      <c r="I35" s="15" t="s">
        <v>21</v>
      </c>
      <c r="J35" s="8" t="n">
        <v>1941</v>
      </c>
      <c r="K35" s="34" t="s">
        <v>29</v>
      </c>
      <c r="L35" s="35" t="n">
        <v>1996</v>
      </c>
      <c r="M35" s="34" t="s">
        <v>764</v>
      </c>
      <c r="N35" s="19" t="n">
        <v>2017</v>
      </c>
    </row>
    <row r="36" customFormat="false" ht="15" hidden="false" customHeight="false" outlineLevel="0" collapsed="false">
      <c r="A36" s="7" t="s">
        <v>786</v>
      </c>
      <c r="B36" s="8" t="s">
        <v>787</v>
      </c>
      <c r="C36" s="8" t="s">
        <v>788</v>
      </c>
      <c r="D36" s="9" t="n">
        <v>6.637</v>
      </c>
      <c r="E36" s="10" t="s">
        <v>789</v>
      </c>
      <c r="F36" s="11" t="s">
        <v>18</v>
      </c>
      <c r="G36" s="7" t="s">
        <v>19</v>
      </c>
      <c r="H36" s="15" t="s">
        <v>20</v>
      </c>
      <c r="I36" s="15" t="s">
        <v>21</v>
      </c>
      <c r="J36" s="8" t="n">
        <v>2007</v>
      </c>
      <c r="K36" s="8" t="s">
        <v>29</v>
      </c>
      <c r="L36" s="19" t="n">
        <v>2007</v>
      </c>
      <c r="M36" s="8" t="s">
        <v>29</v>
      </c>
      <c r="N36" s="19" t="n">
        <v>2015</v>
      </c>
    </row>
    <row r="37" customFormat="false" ht="15" hidden="false" customHeight="false" outlineLevel="0" collapsed="false">
      <c r="A37" s="20" t="s">
        <v>891</v>
      </c>
      <c r="B37" s="8" t="s">
        <v>892</v>
      </c>
      <c r="C37" s="8" t="s">
        <v>893</v>
      </c>
      <c r="D37" s="9" t="n">
        <v>3.49</v>
      </c>
      <c r="E37" s="10" t="s">
        <v>894</v>
      </c>
      <c r="F37" s="11" t="s">
        <v>18</v>
      </c>
      <c r="G37" s="15" t="s">
        <v>19</v>
      </c>
      <c r="H37" s="15" t="s">
        <v>20</v>
      </c>
      <c r="I37" s="15" t="s">
        <v>21</v>
      </c>
      <c r="J37" s="8" t="n">
        <v>1942</v>
      </c>
      <c r="K37" s="8" t="s">
        <v>29</v>
      </c>
      <c r="L37" s="31" t="n">
        <v>1996</v>
      </c>
      <c r="M37" s="8" t="s">
        <v>895</v>
      </c>
      <c r="N37" s="36" t="n">
        <v>2016</v>
      </c>
    </row>
    <row r="38" customFormat="false" ht="15" hidden="false" customHeight="false" outlineLevel="0" collapsed="false">
      <c r="A38" s="7" t="s">
        <v>896</v>
      </c>
      <c r="B38" s="8" t="s">
        <v>897</v>
      </c>
      <c r="C38" s="8" t="s">
        <v>898</v>
      </c>
      <c r="D38" s="9" t="n">
        <v>2.412</v>
      </c>
      <c r="E38" s="10" t="s">
        <v>899</v>
      </c>
      <c r="F38" s="11" t="s">
        <v>18</v>
      </c>
      <c r="G38" s="7" t="s">
        <v>19</v>
      </c>
      <c r="H38" s="12" t="s">
        <v>20</v>
      </c>
      <c r="I38" s="12" t="s">
        <v>21</v>
      </c>
      <c r="J38" s="8" t="n">
        <v>1976</v>
      </c>
      <c r="K38" s="8" t="s">
        <v>29</v>
      </c>
      <c r="L38" s="10" t="n">
        <v>1996</v>
      </c>
      <c r="M38" s="8"/>
      <c r="N38" s="10" t="s">
        <v>46</v>
      </c>
    </row>
    <row r="39" customFormat="false" ht="15" hidden="false" customHeight="false" outlineLevel="0" collapsed="false">
      <c r="A39" s="7" t="s">
        <v>950</v>
      </c>
      <c r="B39" s="8" t="s">
        <v>951</v>
      </c>
      <c r="C39" s="8" t="s">
        <v>952</v>
      </c>
      <c r="D39" s="9" t="n">
        <v>4.27</v>
      </c>
      <c r="E39" s="10" t="s">
        <v>953</v>
      </c>
      <c r="F39" s="11" t="s">
        <v>18</v>
      </c>
      <c r="G39" s="7" t="s">
        <v>19</v>
      </c>
      <c r="H39" s="12" t="s">
        <v>20</v>
      </c>
      <c r="I39" s="12" t="s">
        <v>21</v>
      </c>
      <c r="J39" s="8" t="n">
        <v>1994</v>
      </c>
      <c r="K39" s="8" t="s">
        <v>29</v>
      </c>
      <c r="L39" s="19" t="n">
        <v>1996</v>
      </c>
      <c r="M39" s="29" t="s">
        <v>954</v>
      </c>
      <c r="N39" s="19" t="n">
        <v>2015</v>
      </c>
    </row>
    <row r="40" customFormat="false" ht="15" hidden="false" customHeight="false" outlineLevel="0" collapsed="false">
      <c r="A40" s="7" t="s">
        <v>968</v>
      </c>
      <c r="B40" s="8" t="s">
        <v>969</v>
      </c>
      <c r="C40" s="8" t="s">
        <v>970</v>
      </c>
      <c r="D40" s="14" t="n">
        <v>2.456</v>
      </c>
      <c r="E40" s="10" t="s">
        <v>971</v>
      </c>
      <c r="F40" s="11" t="s">
        <v>18</v>
      </c>
      <c r="G40" s="7" t="s">
        <v>19</v>
      </c>
      <c r="H40" s="12" t="s">
        <v>20</v>
      </c>
      <c r="I40" s="12" t="s">
        <v>21</v>
      </c>
      <c r="J40" s="8" t="n">
        <v>2012</v>
      </c>
      <c r="K40" s="8" t="s">
        <v>29</v>
      </c>
      <c r="L40" s="10" t="n">
        <v>2012</v>
      </c>
      <c r="M40" s="8" t="s">
        <v>29</v>
      </c>
      <c r="N40" s="10" t="n">
        <v>2013</v>
      </c>
    </row>
    <row r="41" customFormat="false" ht="15" hidden="false" customHeight="false" outlineLevel="0" collapsed="false">
      <c r="A41" s="10" t="s">
        <v>972</v>
      </c>
      <c r="B41" s="45" t="s">
        <v>445</v>
      </c>
      <c r="C41" s="46" t="s">
        <v>973</v>
      </c>
      <c r="D41" s="9" t="n">
        <v>1.8</v>
      </c>
      <c r="E41" s="10" t="s">
        <v>974</v>
      </c>
      <c r="F41" s="18" t="s">
        <v>18</v>
      </c>
      <c r="G41" s="7" t="s">
        <v>19</v>
      </c>
      <c r="H41" s="15" t="s">
        <v>20</v>
      </c>
      <c r="I41" s="15" t="s">
        <v>21</v>
      </c>
      <c r="J41" s="8" t="n">
        <v>1994</v>
      </c>
      <c r="K41" s="8" t="s">
        <v>29</v>
      </c>
      <c r="L41" s="35" t="n">
        <v>1996</v>
      </c>
      <c r="M41" s="34" t="s">
        <v>975</v>
      </c>
      <c r="N41" s="63" t="n">
        <v>2016</v>
      </c>
    </row>
    <row r="42" customFormat="false" ht="15" hidden="false" customHeight="false" outlineLevel="0" collapsed="false">
      <c r="A42" s="7" t="s">
        <v>976</v>
      </c>
      <c r="B42" s="8" t="s">
        <v>977</v>
      </c>
      <c r="C42" s="8" t="s">
        <v>978</v>
      </c>
      <c r="D42" s="9" t="n">
        <v>1.187</v>
      </c>
      <c r="E42" s="10" t="s">
        <v>979</v>
      </c>
      <c r="F42" s="11" t="s">
        <v>27</v>
      </c>
      <c r="G42" s="7" t="s">
        <v>19</v>
      </c>
      <c r="H42" s="12" t="s">
        <v>20</v>
      </c>
      <c r="I42" s="12" t="s">
        <v>21</v>
      </c>
      <c r="J42" s="8" t="n">
        <v>1955</v>
      </c>
      <c r="K42" s="8" t="s">
        <v>29</v>
      </c>
      <c r="L42" s="10" t="n">
        <v>1996</v>
      </c>
      <c r="M42" s="8" t="s">
        <v>61</v>
      </c>
      <c r="N42" s="10" t="s">
        <v>46</v>
      </c>
    </row>
    <row r="43" customFormat="false" ht="15" hidden="false" customHeight="false" outlineLevel="0" collapsed="false">
      <c r="A43" s="20" t="s">
        <v>985</v>
      </c>
      <c r="B43" s="8" t="s">
        <v>986</v>
      </c>
      <c r="C43" s="8" t="s">
        <v>987</v>
      </c>
      <c r="D43" s="9" t="n">
        <v>1.222</v>
      </c>
      <c r="E43" s="10" t="s">
        <v>988</v>
      </c>
      <c r="F43" s="11" t="s">
        <v>18</v>
      </c>
      <c r="G43" s="15" t="s">
        <v>19</v>
      </c>
      <c r="H43" s="15" t="s">
        <v>20</v>
      </c>
      <c r="I43" s="15" t="s">
        <v>21</v>
      </c>
      <c r="J43" s="8" t="n">
        <v>1970</v>
      </c>
      <c r="K43" s="8" t="s">
        <v>29</v>
      </c>
      <c r="L43" s="31" t="n">
        <v>1996</v>
      </c>
      <c r="M43" s="8" t="s">
        <v>989</v>
      </c>
      <c r="N43" s="31" t="n">
        <v>2016</v>
      </c>
    </row>
    <row r="44" customFormat="false" ht="15" hidden="false" customHeight="false" outlineLevel="0" collapsed="false">
      <c r="A44" s="15" t="s">
        <v>1044</v>
      </c>
      <c r="B44" s="15" t="s">
        <v>1045</v>
      </c>
      <c r="C44" s="15" t="s">
        <v>1046</v>
      </c>
      <c r="D44" s="9" t="n">
        <v>0.782</v>
      </c>
      <c r="E44" s="10" t="s">
        <v>1047</v>
      </c>
      <c r="F44" s="18" t="s">
        <v>34</v>
      </c>
      <c r="G44" s="7" t="s">
        <v>19</v>
      </c>
      <c r="H44" s="12" t="s">
        <v>20</v>
      </c>
      <c r="I44" s="12" t="s">
        <v>21</v>
      </c>
      <c r="J44" s="8" t="s">
        <v>1048</v>
      </c>
      <c r="K44" s="8" t="s">
        <v>1048</v>
      </c>
      <c r="L44" s="10" t="n">
        <v>1996</v>
      </c>
      <c r="M44" s="8" t="s">
        <v>1049</v>
      </c>
      <c r="N44" s="10" t="n">
        <v>2018</v>
      </c>
    </row>
    <row r="45" customFormat="false" ht="15" hidden="false" customHeight="false" outlineLevel="0" collapsed="false">
      <c r="A45" s="7" t="s">
        <v>1089</v>
      </c>
      <c r="B45" s="8" t="s">
        <v>1090</v>
      </c>
      <c r="C45" s="8" t="s">
        <v>1091</v>
      </c>
      <c r="D45" s="9" t="n">
        <v>4.6</v>
      </c>
      <c r="E45" s="10" t="s">
        <v>1092</v>
      </c>
      <c r="F45" s="11" t="s">
        <v>18</v>
      </c>
      <c r="G45" s="7" t="s">
        <v>19</v>
      </c>
      <c r="H45" s="12" t="s">
        <v>20</v>
      </c>
      <c r="I45" s="12" t="s">
        <v>21</v>
      </c>
      <c r="J45" s="8" t="n">
        <v>1986</v>
      </c>
      <c r="K45" s="8" t="s">
        <v>29</v>
      </c>
      <c r="L45" s="10" t="n">
        <v>1996</v>
      </c>
      <c r="M45" s="8" t="s">
        <v>321</v>
      </c>
      <c r="N45" s="10" t="s">
        <v>46</v>
      </c>
    </row>
    <row r="46" customFormat="false" ht="15" hidden="false" customHeight="false" outlineLevel="0" collapsed="false">
      <c r="A46" s="22" t="s">
        <v>1093</v>
      </c>
      <c r="B46" s="64" t="s">
        <v>1094</v>
      </c>
      <c r="C46" s="64" t="s">
        <v>1095</v>
      </c>
      <c r="D46" s="23" t="n">
        <v>9.384</v>
      </c>
      <c r="E46" s="10" t="s">
        <v>1096</v>
      </c>
      <c r="F46" s="11" t="s">
        <v>18</v>
      </c>
      <c r="G46" s="7" t="s">
        <v>19</v>
      </c>
      <c r="H46" s="12" t="s">
        <v>20</v>
      </c>
      <c r="I46" s="12" t="s">
        <v>21</v>
      </c>
      <c r="J46" s="8" t="n">
        <v>1999</v>
      </c>
      <c r="K46" s="8" t="s">
        <v>29</v>
      </c>
      <c r="L46" s="10" t="n">
        <v>1999</v>
      </c>
      <c r="M46" s="8" t="s">
        <v>29</v>
      </c>
      <c r="N46" s="10" t="n">
        <v>2010</v>
      </c>
    </row>
    <row r="47" customFormat="false" ht="15" hidden="false" customHeight="false" outlineLevel="0" collapsed="false">
      <c r="A47" s="30" t="s">
        <v>1097</v>
      </c>
      <c r="B47" s="8" t="s">
        <v>1098</v>
      </c>
      <c r="C47" s="8" t="s">
        <v>1099</v>
      </c>
      <c r="D47" s="14"/>
      <c r="E47" s="10" t="s">
        <v>1100</v>
      </c>
      <c r="F47" s="11" t="s">
        <v>18</v>
      </c>
      <c r="G47" s="7" t="s">
        <v>81</v>
      </c>
      <c r="H47" s="12" t="s">
        <v>20</v>
      </c>
      <c r="I47" s="12" t="s">
        <v>21</v>
      </c>
      <c r="J47" s="8" t="n">
        <v>2014</v>
      </c>
      <c r="K47" s="8" t="s">
        <v>29</v>
      </c>
      <c r="L47" s="31" t="n">
        <v>2014</v>
      </c>
      <c r="M47" s="8" t="s">
        <v>29</v>
      </c>
      <c r="N47" s="36" t="n">
        <v>2019</v>
      </c>
    </row>
    <row r="48" customFormat="false" ht="15" hidden="false" customHeight="false" outlineLevel="0" collapsed="false">
      <c r="A48" s="10" t="s">
        <v>1101</v>
      </c>
      <c r="B48" s="10" t="s">
        <v>1102</v>
      </c>
      <c r="C48" s="10" t="s">
        <v>1103</v>
      </c>
      <c r="D48" s="9" t="n">
        <v>4.475</v>
      </c>
      <c r="E48" s="10" t="s">
        <v>1104</v>
      </c>
      <c r="F48" s="18" t="s">
        <v>18</v>
      </c>
      <c r="G48" s="7" t="s">
        <v>19</v>
      </c>
      <c r="H48" s="12" t="s">
        <v>20</v>
      </c>
      <c r="I48" s="12" t="s">
        <v>21</v>
      </c>
      <c r="J48" s="8" t="n">
        <v>1977</v>
      </c>
      <c r="K48" s="8" t="s">
        <v>29</v>
      </c>
      <c r="L48" s="35" t="n">
        <v>1996</v>
      </c>
      <c r="M48" s="34" t="s">
        <v>562</v>
      </c>
      <c r="N48" s="19" t="n">
        <v>2017</v>
      </c>
    </row>
    <row r="49" customFormat="false" ht="15" hidden="false" customHeight="false" outlineLevel="0" collapsed="false">
      <c r="A49" s="7" t="s">
        <v>1127</v>
      </c>
      <c r="B49" s="78" t="s">
        <v>1128</v>
      </c>
      <c r="C49" s="10" t="s">
        <v>1129</v>
      </c>
      <c r="D49" s="79" t="n">
        <v>1.67</v>
      </c>
      <c r="E49" s="10" t="s">
        <v>1130</v>
      </c>
      <c r="F49" s="18" t="s">
        <v>18</v>
      </c>
      <c r="G49" s="7" t="s">
        <v>19</v>
      </c>
      <c r="H49" s="12" t="s">
        <v>20</v>
      </c>
      <c r="I49" s="12" t="s">
        <v>21</v>
      </c>
      <c r="J49" s="8" t="n">
        <v>2005</v>
      </c>
      <c r="K49" s="34" t="s">
        <v>1131</v>
      </c>
      <c r="L49" s="35" t="n">
        <v>2005</v>
      </c>
      <c r="M49" s="34" t="s">
        <v>1131</v>
      </c>
      <c r="N49" s="19" t="n">
        <v>2017</v>
      </c>
    </row>
    <row r="50" customFormat="false" ht="15" hidden="false" customHeight="false" outlineLevel="0" collapsed="false">
      <c r="A50" s="34" t="s">
        <v>1153</v>
      </c>
      <c r="B50" s="8" t="s">
        <v>1154</v>
      </c>
      <c r="C50" s="8" t="s">
        <v>1155</v>
      </c>
      <c r="D50" s="9" t="n">
        <v>2.348</v>
      </c>
      <c r="E50" s="58" t="s">
        <v>1156</v>
      </c>
      <c r="F50" s="11" t="s">
        <v>18</v>
      </c>
      <c r="G50" s="7" t="s">
        <v>19</v>
      </c>
      <c r="H50" s="12" t="s">
        <v>20</v>
      </c>
      <c r="I50" s="12" t="s">
        <v>21</v>
      </c>
      <c r="J50" s="8" t="n">
        <v>1996</v>
      </c>
      <c r="K50" s="8" t="s">
        <v>29</v>
      </c>
      <c r="L50" s="10" t="n">
        <v>1996</v>
      </c>
      <c r="M50" s="8" t="s">
        <v>29</v>
      </c>
      <c r="N50" s="10" t="n">
        <v>2018</v>
      </c>
    </row>
    <row r="51" customFormat="false" ht="15" hidden="false" customHeight="false" outlineLevel="0" collapsed="false">
      <c r="A51" s="10" t="s">
        <v>1157</v>
      </c>
      <c r="B51" s="10" t="s">
        <v>1158</v>
      </c>
      <c r="C51" s="10" t="s">
        <v>1159</v>
      </c>
      <c r="D51" s="9" t="n">
        <v>2.782</v>
      </c>
      <c r="E51" s="10" t="s">
        <v>1160</v>
      </c>
      <c r="F51" s="18" t="s">
        <v>18</v>
      </c>
      <c r="G51" s="7" t="s">
        <v>19</v>
      </c>
      <c r="H51" s="15" t="s">
        <v>20</v>
      </c>
      <c r="I51" s="15" t="s">
        <v>21</v>
      </c>
      <c r="J51" s="8" t="n">
        <v>2000</v>
      </c>
      <c r="K51" s="8" t="s">
        <v>29</v>
      </c>
      <c r="L51" s="35" t="n">
        <v>2000</v>
      </c>
      <c r="M51" s="8" t="s">
        <v>29</v>
      </c>
      <c r="N51" s="19" t="n">
        <v>2016</v>
      </c>
    </row>
    <row r="52" customFormat="false" ht="15" hidden="false" customHeight="false" outlineLevel="0" collapsed="false">
      <c r="A52" s="15" t="s">
        <v>1182</v>
      </c>
      <c r="B52" s="8" t="s">
        <v>1183</v>
      </c>
      <c r="C52" s="8" t="s">
        <v>1184</v>
      </c>
      <c r="D52" s="9" t="n">
        <v>2.587</v>
      </c>
      <c r="E52" s="10" t="s">
        <v>1185</v>
      </c>
      <c r="F52" s="11" t="s">
        <v>18</v>
      </c>
      <c r="G52" s="7" t="s">
        <v>19</v>
      </c>
      <c r="H52" s="15" t="s">
        <v>20</v>
      </c>
      <c r="I52" s="15" t="s">
        <v>21</v>
      </c>
      <c r="J52" s="8" t="n">
        <v>1980</v>
      </c>
      <c r="K52" s="8" t="s">
        <v>1186</v>
      </c>
      <c r="L52" s="31" t="n">
        <v>1996</v>
      </c>
      <c r="M52" s="8" t="s">
        <v>1187</v>
      </c>
      <c r="N52" s="36" t="n">
        <v>2017</v>
      </c>
    </row>
    <row r="53" customFormat="false" ht="15" hidden="false" customHeight="false" outlineLevel="0" collapsed="false">
      <c r="A53" s="7" t="s">
        <v>1228</v>
      </c>
      <c r="B53" s="8" t="s">
        <v>1229</v>
      </c>
      <c r="C53" s="8" t="s">
        <v>1230</v>
      </c>
      <c r="D53" s="9" t="n">
        <v>3.204</v>
      </c>
      <c r="E53" s="10" t="s">
        <v>1231</v>
      </c>
      <c r="F53" s="11" t="s">
        <v>18</v>
      </c>
      <c r="G53" s="7" t="s">
        <v>19</v>
      </c>
      <c r="H53" s="12" t="s">
        <v>20</v>
      </c>
      <c r="I53" s="12" t="s">
        <v>21</v>
      </c>
      <c r="J53" s="8" t="n">
        <v>1907</v>
      </c>
      <c r="K53" s="8" t="s">
        <v>29</v>
      </c>
      <c r="L53" s="10" t="n">
        <v>1996</v>
      </c>
      <c r="M53" s="8" t="s">
        <v>128</v>
      </c>
      <c r="N53" s="10" t="s">
        <v>46</v>
      </c>
    </row>
    <row r="54" customFormat="false" ht="15" hidden="false" customHeight="false" outlineLevel="0" collapsed="false">
      <c r="A54" s="7" t="s">
        <v>1232</v>
      </c>
      <c r="B54" s="8" t="s">
        <v>1233</v>
      </c>
      <c r="C54" s="8" t="s">
        <v>1234</v>
      </c>
      <c r="D54" s="9" t="n">
        <v>0.822</v>
      </c>
      <c r="E54" s="10" t="s">
        <v>1235</v>
      </c>
      <c r="F54" s="11" t="s">
        <v>27</v>
      </c>
      <c r="G54" s="7" t="s">
        <v>19</v>
      </c>
      <c r="H54" s="12" t="s">
        <v>20</v>
      </c>
      <c r="I54" s="12" t="s">
        <v>21</v>
      </c>
      <c r="J54" s="8" t="n">
        <v>1981</v>
      </c>
      <c r="K54" s="8" t="s">
        <v>29</v>
      </c>
      <c r="L54" s="10" t="n">
        <v>1996</v>
      </c>
      <c r="M54" s="8" t="s">
        <v>1236</v>
      </c>
      <c r="N54" s="10" t="s">
        <v>46</v>
      </c>
    </row>
    <row r="55" customFormat="false" ht="15" hidden="false" customHeight="false" outlineLevel="0" collapsed="false">
      <c r="A55" s="7" t="s">
        <v>1258</v>
      </c>
      <c r="B55" s="8" t="s">
        <v>1259</v>
      </c>
      <c r="C55" s="8" t="s">
        <v>1260</v>
      </c>
      <c r="D55" s="9" t="n">
        <v>5.245</v>
      </c>
      <c r="E55" s="10" t="s">
        <v>1261</v>
      </c>
      <c r="F55" s="11" t="s">
        <v>18</v>
      </c>
      <c r="G55" s="7" t="s">
        <v>19</v>
      </c>
      <c r="H55" s="12" t="s">
        <v>20</v>
      </c>
      <c r="I55" s="12" t="s">
        <v>21</v>
      </c>
      <c r="J55" s="8" t="n">
        <v>1952</v>
      </c>
      <c r="K55" s="8" t="s">
        <v>29</v>
      </c>
      <c r="L55" s="10" t="n">
        <v>1996</v>
      </c>
      <c r="M55" s="8" t="s">
        <v>1262</v>
      </c>
      <c r="N55" s="10" t="s">
        <v>46</v>
      </c>
    </row>
    <row r="56" customFormat="false" ht="15" hidden="false" customHeight="false" outlineLevel="0" collapsed="false">
      <c r="A56" s="7" t="s">
        <v>1263</v>
      </c>
      <c r="B56" s="8" t="s">
        <v>1264</v>
      </c>
      <c r="C56" s="8" t="s">
        <v>1265</v>
      </c>
      <c r="D56" s="9" t="n">
        <v>6.944</v>
      </c>
      <c r="E56" s="10" t="s">
        <v>1266</v>
      </c>
      <c r="F56" s="11" t="s">
        <v>304</v>
      </c>
      <c r="G56" s="7" t="s">
        <v>19</v>
      </c>
      <c r="H56" s="12" t="s">
        <v>20</v>
      </c>
      <c r="I56" s="12" t="s">
        <v>21</v>
      </c>
      <c r="J56" s="8" t="n">
        <v>1969</v>
      </c>
      <c r="K56" s="8" t="s">
        <v>29</v>
      </c>
      <c r="L56" s="10" t="n">
        <v>1996</v>
      </c>
      <c r="M56" s="8" t="s">
        <v>289</v>
      </c>
      <c r="N56" s="10" t="n">
        <v>2006</v>
      </c>
    </row>
    <row r="57" customFormat="false" ht="15" hidden="false" customHeight="false" outlineLevel="0" collapsed="false">
      <c r="A57" s="81" t="s">
        <v>1279</v>
      </c>
      <c r="B57" s="27" t="s">
        <v>1280</v>
      </c>
      <c r="C57" s="27" t="s">
        <v>1281</v>
      </c>
      <c r="D57" s="28" t="n">
        <v>5.135</v>
      </c>
      <c r="E57" s="10" t="s">
        <v>1282</v>
      </c>
      <c r="F57" s="11" t="s">
        <v>18</v>
      </c>
      <c r="G57" s="7" t="s">
        <v>19</v>
      </c>
      <c r="H57" s="12" t="s">
        <v>20</v>
      </c>
      <c r="I57" s="12" t="s">
        <v>21</v>
      </c>
      <c r="J57" s="8" t="n">
        <v>1978</v>
      </c>
      <c r="K57" s="8" t="s">
        <v>29</v>
      </c>
      <c r="L57" s="31" t="n">
        <v>1996</v>
      </c>
      <c r="M57" s="8" t="s">
        <v>453</v>
      </c>
      <c r="N57" s="36" t="n">
        <v>2017</v>
      </c>
    </row>
    <row r="58" customFormat="false" ht="15" hidden="false" customHeight="false" outlineLevel="0" collapsed="false">
      <c r="A58" s="15" t="s">
        <v>1338</v>
      </c>
      <c r="B58" s="15" t="s">
        <v>1339</v>
      </c>
      <c r="C58" s="15" t="s">
        <v>1340</v>
      </c>
      <c r="D58" s="9" t="n">
        <v>6.549</v>
      </c>
      <c r="E58" s="10" t="s">
        <v>1341</v>
      </c>
      <c r="F58" s="18" t="s">
        <v>34</v>
      </c>
      <c r="G58" s="7" t="s">
        <v>19</v>
      </c>
      <c r="H58" s="15" t="s">
        <v>20</v>
      </c>
      <c r="I58" s="15" t="s">
        <v>21</v>
      </c>
      <c r="J58" s="8" t="n">
        <v>1952</v>
      </c>
      <c r="K58" s="8" t="s">
        <v>29</v>
      </c>
      <c r="L58" s="10" t="n">
        <v>1996</v>
      </c>
      <c r="M58" s="8" t="s">
        <v>1342</v>
      </c>
      <c r="N58" s="10" t="n">
        <v>2018</v>
      </c>
    </row>
    <row r="59" customFormat="false" ht="15" hidden="false" customHeight="false" outlineLevel="0" collapsed="false">
      <c r="A59" s="7" t="s">
        <v>1423</v>
      </c>
      <c r="B59" s="30" t="s">
        <v>1424</v>
      </c>
      <c r="C59" s="30" t="s">
        <v>1425</v>
      </c>
      <c r="D59" s="9" t="n">
        <v>5.186</v>
      </c>
      <c r="E59" s="10" t="s">
        <v>1426</v>
      </c>
      <c r="F59" s="18" t="s">
        <v>34</v>
      </c>
      <c r="G59" s="7" t="s">
        <v>19</v>
      </c>
      <c r="H59" s="15" t="s">
        <v>20</v>
      </c>
      <c r="I59" s="15" t="s">
        <v>21</v>
      </c>
      <c r="J59" s="8" t="n">
        <v>1904</v>
      </c>
      <c r="K59" s="8" t="s">
        <v>29</v>
      </c>
      <c r="L59" s="10" t="n">
        <v>1996</v>
      </c>
      <c r="M59" s="8" t="s">
        <v>1427</v>
      </c>
      <c r="N59" s="10" t="n">
        <v>2011</v>
      </c>
    </row>
    <row r="60" customFormat="false" ht="15" hidden="false" customHeight="false" outlineLevel="0" collapsed="false">
      <c r="A60" s="7" t="s">
        <v>1449</v>
      </c>
      <c r="B60" s="8" t="s">
        <v>1450</v>
      </c>
      <c r="C60" s="8" t="s">
        <v>1451</v>
      </c>
      <c r="D60" s="9" t="n">
        <v>4.902</v>
      </c>
      <c r="E60" s="10" t="s">
        <v>1452</v>
      </c>
      <c r="F60" s="11" t="s">
        <v>18</v>
      </c>
      <c r="G60" s="7" t="s">
        <v>19</v>
      </c>
      <c r="H60" s="15" t="s">
        <v>20</v>
      </c>
      <c r="I60" s="15" t="s">
        <v>21</v>
      </c>
      <c r="J60" s="8" t="n">
        <v>1995</v>
      </c>
      <c r="K60" s="8" t="s">
        <v>1453</v>
      </c>
      <c r="L60" s="10" t="n">
        <v>1996</v>
      </c>
      <c r="M60" s="8" t="s">
        <v>1454</v>
      </c>
      <c r="N60" s="10" t="n">
        <v>2009</v>
      </c>
    </row>
    <row r="61" customFormat="false" ht="15" hidden="false" customHeight="false" outlineLevel="0" collapsed="false">
      <c r="A61" s="20" t="s">
        <v>1436</v>
      </c>
      <c r="B61" s="20" t="s">
        <v>1437</v>
      </c>
      <c r="C61" s="20" t="s">
        <v>1438</v>
      </c>
      <c r="D61" s="9" t="n">
        <v>4.398</v>
      </c>
      <c r="E61" s="10" t="s">
        <v>1439</v>
      </c>
      <c r="F61" s="18" t="s">
        <v>34</v>
      </c>
      <c r="G61" s="7" t="s">
        <v>19</v>
      </c>
      <c r="H61" s="15" t="s">
        <v>20</v>
      </c>
      <c r="I61" s="15" t="s">
        <v>21</v>
      </c>
      <c r="J61" s="8" t="n">
        <v>1928</v>
      </c>
      <c r="K61" s="8" t="s">
        <v>29</v>
      </c>
      <c r="L61" s="10" t="n">
        <v>1996</v>
      </c>
      <c r="M61" s="8" t="s">
        <v>1440</v>
      </c>
      <c r="N61" s="10" t="n">
        <v>2018</v>
      </c>
    </row>
    <row r="62" customFormat="false" ht="15" hidden="false" customHeight="false" outlineLevel="0" collapsed="false">
      <c r="A62" s="26" t="s">
        <v>1547</v>
      </c>
      <c r="B62" s="27" t="s">
        <v>1548</v>
      </c>
      <c r="C62" s="27" t="s">
        <v>1549</v>
      </c>
      <c r="D62" s="28" t="n">
        <v>2.82</v>
      </c>
      <c r="E62" s="10" t="s">
        <v>1550</v>
      </c>
      <c r="F62" s="92" t="s">
        <v>18</v>
      </c>
      <c r="G62" s="26" t="s">
        <v>19</v>
      </c>
      <c r="H62" s="15" t="s">
        <v>20</v>
      </c>
      <c r="I62" s="15" t="s">
        <v>21</v>
      </c>
      <c r="J62" s="27" t="n">
        <v>1908</v>
      </c>
      <c r="K62" s="27" t="s">
        <v>280</v>
      </c>
      <c r="L62" s="88" t="n">
        <v>1996</v>
      </c>
      <c r="M62" s="27" t="s">
        <v>1551</v>
      </c>
      <c r="N62" s="88" t="n">
        <v>2013</v>
      </c>
    </row>
    <row r="63" customFormat="false" ht="15" hidden="false" customHeight="false" outlineLevel="0" collapsed="false">
      <c r="A63" s="18" t="s">
        <v>1552</v>
      </c>
      <c r="B63" s="15" t="s">
        <v>1553</v>
      </c>
      <c r="C63" s="15" t="s">
        <v>1554</v>
      </c>
      <c r="D63" s="9" t="n">
        <v>2.521</v>
      </c>
      <c r="E63" s="10" t="s">
        <v>1555</v>
      </c>
      <c r="F63" s="18" t="s">
        <v>34</v>
      </c>
      <c r="G63" s="7" t="s">
        <v>19</v>
      </c>
      <c r="H63" s="15" t="s">
        <v>20</v>
      </c>
      <c r="I63" s="15" t="s">
        <v>21</v>
      </c>
      <c r="J63" s="8" t="n">
        <v>2011</v>
      </c>
      <c r="K63" s="8" t="s">
        <v>29</v>
      </c>
      <c r="L63" s="10" t="n">
        <v>2011</v>
      </c>
      <c r="M63" s="8" t="s">
        <v>29</v>
      </c>
      <c r="N63" s="10" t="n">
        <v>2018</v>
      </c>
    </row>
  </sheetData>
  <hyperlinks>
    <hyperlink ref="E50" r:id="rId1" display="https://academic.oup.com/pch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78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E8" activeCellId="0" sqref="E8"/>
    </sheetView>
  </sheetViews>
  <sheetFormatPr defaultRowHeight="15"/>
  <cols>
    <col collapsed="false" hidden="false" max="1" min="1" style="0" width="49.8010204081633"/>
    <col collapsed="false" hidden="false" max="5" min="5" style="0" width="33.8214285714286"/>
    <col collapsed="false" hidden="false" max="14" min="14" style="0" width="16.2704081632653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14</v>
      </c>
      <c r="B2" s="8" t="s">
        <v>15</v>
      </c>
      <c r="C2" s="8" t="s">
        <v>16</v>
      </c>
      <c r="D2" s="9" t="n">
        <v>2.224</v>
      </c>
      <c r="E2" s="10" t="s">
        <v>17</v>
      </c>
      <c r="F2" s="11" t="s">
        <v>18</v>
      </c>
      <c r="G2" s="7" t="s">
        <v>19</v>
      </c>
      <c r="H2" s="12" t="s">
        <v>20</v>
      </c>
      <c r="I2" s="12" t="s">
        <v>21</v>
      </c>
      <c r="J2" s="8" t="n">
        <v>2004</v>
      </c>
      <c r="K2" s="8" t="s">
        <v>22</v>
      </c>
      <c r="L2" s="13" t="n">
        <v>2004</v>
      </c>
      <c r="M2" s="8" t="s">
        <v>22</v>
      </c>
      <c r="N2" s="10" t="n">
        <v>2009</v>
      </c>
    </row>
    <row r="3" customFormat="false" ht="15" hidden="false" customHeight="false" outlineLevel="0" collapsed="false">
      <c r="A3" s="7" t="s">
        <v>52</v>
      </c>
      <c r="B3" s="8" t="s">
        <v>53</v>
      </c>
      <c r="C3" s="8" t="s">
        <v>54</v>
      </c>
      <c r="D3" s="9" t="n">
        <v>2.368</v>
      </c>
      <c r="E3" s="10" t="s">
        <v>55</v>
      </c>
      <c r="F3" s="11" t="s">
        <v>18</v>
      </c>
      <c r="G3" s="7" t="s">
        <v>19</v>
      </c>
      <c r="H3" s="12" t="s">
        <v>20</v>
      </c>
      <c r="I3" s="12" t="s">
        <v>21</v>
      </c>
      <c r="J3" s="8" t="n">
        <v>1963</v>
      </c>
      <c r="K3" s="8" t="s">
        <v>29</v>
      </c>
      <c r="L3" s="10" t="n">
        <v>1996</v>
      </c>
      <c r="M3" s="8" t="s">
        <v>56</v>
      </c>
      <c r="N3" s="10" t="n">
        <v>2005</v>
      </c>
    </row>
    <row r="4" customFormat="false" ht="15" hidden="false" customHeight="false" outlineLevel="0" collapsed="false">
      <c r="A4" s="7" t="s">
        <v>57</v>
      </c>
      <c r="B4" s="8" t="s">
        <v>58</v>
      </c>
      <c r="C4" s="8" t="s">
        <v>59</v>
      </c>
      <c r="D4" s="14"/>
      <c r="E4" s="10" t="s">
        <v>60</v>
      </c>
      <c r="F4" s="11" t="s">
        <v>18</v>
      </c>
      <c r="G4" s="7" t="s">
        <v>19</v>
      </c>
      <c r="H4" s="12" t="s">
        <v>20</v>
      </c>
      <c r="I4" s="12" t="s">
        <v>21</v>
      </c>
      <c r="J4" s="8" t="n">
        <v>1990</v>
      </c>
      <c r="K4" s="8" t="s">
        <v>22</v>
      </c>
      <c r="L4" s="19" t="n">
        <v>1996</v>
      </c>
      <c r="M4" s="8" t="s">
        <v>61</v>
      </c>
      <c r="N4" s="19" t="n">
        <v>2015</v>
      </c>
    </row>
    <row r="5" customFormat="false" ht="15" hidden="false" customHeight="false" outlineLevel="0" collapsed="false">
      <c r="A5" s="20" t="s">
        <v>67</v>
      </c>
      <c r="B5" s="8" t="s">
        <v>68</v>
      </c>
      <c r="C5" s="8" t="s">
        <v>69</v>
      </c>
      <c r="D5" s="9" t="n">
        <v>2.413</v>
      </c>
      <c r="E5" s="10" t="s">
        <v>70</v>
      </c>
      <c r="F5" s="11" t="s">
        <v>18</v>
      </c>
      <c r="G5" s="15" t="s">
        <v>19</v>
      </c>
      <c r="H5" s="15" t="s">
        <v>20</v>
      </c>
      <c r="I5" s="15" t="s">
        <v>21</v>
      </c>
      <c r="J5" s="8" t="n">
        <v>1931</v>
      </c>
      <c r="K5" s="8" t="s">
        <v>29</v>
      </c>
      <c r="L5" s="10" t="n">
        <v>1996</v>
      </c>
      <c r="M5" s="8" t="s">
        <v>71</v>
      </c>
      <c r="N5" s="21" t="n">
        <v>2016</v>
      </c>
    </row>
    <row r="6" customFormat="false" ht="15" hidden="false" customHeight="false" outlineLevel="0" collapsed="false">
      <c r="A6" s="24" t="s">
        <v>77</v>
      </c>
      <c r="B6" s="15" t="s">
        <v>78</v>
      </c>
      <c r="C6" s="15" t="s">
        <v>79</v>
      </c>
      <c r="D6" s="9" t="n">
        <v>1.872</v>
      </c>
      <c r="E6" s="10" t="s">
        <v>80</v>
      </c>
      <c r="F6" s="18" t="s">
        <v>34</v>
      </c>
      <c r="G6" s="15" t="s">
        <v>81</v>
      </c>
      <c r="H6" s="15" t="s">
        <v>20</v>
      </c>
      <c r="I6" s="15" t="s">
        <v>21</v>
      </c>
      <c r="J6" s="25"/>
      <c r="K6" s="25"/>
      <c r="L6" s="20"/>
      <c r="M6" s="25"/>
      <c r="N6" s="10" t="n">
        <v>2019</v>
      </c>
    </row>
    <row r="7" customFormat="false" ht="15" hidden="false" customHeight="false" outlineLevel="0" collapsed="false">
      <c r="A7" s="7" t="s">
        <v>112</v>
      </c>
      <c r="B7" s="8" t="s">
        <v>113</v>
      </c>
      <c r="C7" s="8" t="s">
        <v>114</v>
      </c>
      <c r="D7" s="9" t="n">
        <v>3.646</v>
      </c>
      <c r="E7" s="10" t="s">
        <v>115</v>
      </c>
      <c r="F7" s="11" t="s">
        <v>18</v>
      </c>
      <c r="G7" s="7" t="s">
        <v>19</v>
      </c>
      <c r="H7" s="12" t="s">
        <v>20</v>
      </c>
      <c r="I7" s="12" t="s">
        <v>21</v>
      </c>
      <c r="J7" s="8" t="n">
        <v>1887</v>
      </c>
      <c r="K7" s="8" t="s">
        <v>116</v>
      </c>
      <c r="L7" s="10" t="n">
        <v>1996</v>
      </c>
      <c r="M7" s="8" t="s">
        <v>117</v>
      </c>
      <c r="N7" s="10" t="s">
        <v>46</v>
      </c>
    </row>
    <row r="8" customFormat="false" ht="15" hidden="false" customHeight="false" outlineLevel="0" collapsed="false">
      <c r="A8" s="7" t="s">
        <v>123</v>
      </c>
      <c r="B8" s="8" t="s">
        <v>124</v>
      </c>
      <c r="C8" s="8" t="s">
        <v>125</v>
      </c>
      <c r="D8" s="9" t="n">
        <v>1.558</v>
      </c>
      <c r="E8" s="10" t="s">
        <v>126</v>
      </c>
      <c r="F8" s="11" t="s">
        <v>18</v>
      </c>
      <c r="G8" s="7" t="s">
        <v>19</v>
      </c>
      <c r="H8" s="12" t="s">
        <v>20</v>
      </c>
      <c r="I8" s="12" t="s">
        <v>21</v>
      </c>
      <c r="J8" s="8" t="n">
        <v>1908</v>
      </c>
      <c r="K8" s="8" t="s">
        <v>127</v>
      </c>
      <c r="L8" s="10" t="n">
        <v>1996</v>
      </c>
      <c r="M8" s="8" t="s">
        <v>128</v>
      </c>
      <c r="N8" s="19" t="n">
        <v>2015</v>
      </c>
    </row>
    <row r="9" customFormat="false" ht="15" hidden="false" customHeight="false" outlineLevel="0" collapsed="false">
      <c r="A9" s="15" t="s">
        <v>129</v>
      </c>
      <c r="B9" s="8" t="s">
        <v>130</v>
      </c>
      <c r="C9" s="8" t="s">
        <v>131</v>
      </c>
      <c r="D9" s="9" t="n">
        <v>1.615</v>
      </c>
      <c r="E9" s="10" t="s">
        <v>132</v>
      </c>
      <c r="F9" s="11" t="s">
        <v>18</v>
      </c>
      <c r="G9" s="15" t="s">
        <v>19</v>
      </c>
      <c r="H9" s="12" t="s">
        <v>20</v>
      </c>
      <c r="I9" s="12" t="s">
        <v>21</v>
      </c>
      <c r="J9" s="8" t="n">
        <v>1958</v>
      </c>
      <c r="K9" s="8" t="s">
        <v>29</v>
      </c>
      <c r="L9" s="20" t="n">
        <v>1996</v>
      </c>
      <c r="M9" s="8" t="s">
        <v>133</v>
      </c>
      <c r="N9" s="20" t="s">
        <v>46</v>
      </c>
    </row>
    <row r="10" customFormat="false" ht="15" hidden="false" customHeight="false" outlineLevel="0" collapsed="false">
      <c r="A10" s="7" t="s">
        <v>165</v>
      </c>
      <c r="B10" s="8" t="s">
        <v>166</v>
      </c>
      <c r="C10" s="8" t="s">
        <v>167</v>
      </c>
      <c r="D10" s="9" t="n">
        <v>3.347</v>
      </c>
      <c r="E10" s="10" t="s">
        <v>168</v>
      </c>
      <c r="F10" s="11" t="s">
        <v>18</v>
      </c>
      <c r="G10" s="7" t="s">
        <v>19</v>
      </c>
      <c r="H10" s="12" t="s">
        <v>20</v>
      </c>
      <c r="I10" s="12" t="s">
        <v>21</v>
      </c>
      <c r="J10" s="8" t="n">
        <v>1990</v>
      </c>
      <c r="K10" s="8" t="s">
        <v>29</v>
      </c>
      <c r="L10" s="10" t="n">
        <v>1996</v>
      </c>
      <c r="M10" s="8" t="s">
        <v>169</v>
      </c>
      <c r="N10" s="10" t="s">
        <v>46</v>
      </c>
    </row>
    <row r="11" customFormat="false" ht="15" hidden="false" customHeight="false" outlineLevel="0" collapsed="false">
      <c r="A11" s="7" t="s">
        <v>170</v>
      </c>
      <c r="B11" s="8" t="s">
        <v>171</v>
      </c>
      <c r="C11" s="8" t="s">
        <v>172</v>
      </c>
      <c r="D11" s="9" t="n">
        <v>5.481</v>
      </c>
      <c r="E11" s="10" t="s">
        <v>173</v>
      </c>
      <c r="F11" s="11" t="s">
        <v>27</v>
      </c>
      <c r="G11" s="7" t="s">
        <v>19</v>
      </c>
      <c r="H11" s="12" t="s">
        <v>20</v>
      </c>
      <c r="I11" s="12" t="s">
        <v>21</v>
      </c>
      <c r="J11" s="8" t="n">
        <v>1985</v>
      </c>
      <c r="K11" s="8" t="s">
        <v>29</v>
      </c>
      <c r="L11" s="10" t="n">
        <v>1996</v>
      </c>
      <c r="M11" s="8" t="s">
        <v>174</v>
      </c>
      <c r="N11" s="10" t="s">
        <v>46</v>
      </c>
    </row>
    <row r="12" customFormat="false" ht="15" hidden="false" customHeight="false" outlineLevel="0" collapsed="false">
      <c r="A12" s="7" t="s">
        <v>175</v>
      </c>
      <c r="B12" s="7" t="s">
        <v>176</v>
      </c>
      <c r="C12" s="7" t="s">
        <v>177</v>
      </c>
      <c r="D12" s="9" t="n">
        <v>2.532</v>
      </c>
      <c r="E12" s="10" t="s">
        <v>178</v>
      </c>
      <c r="F12" s="18" t="s">
        <v>18</v>
      </c>
      <c r="G12" s="7" t="s">
        <v>19</v>
      </c>
      <c r="H12" s="12" t="s">
        <v>20</v>
      </c>
      <c r="I12" s="12" t="s">
        <v>21</v>
      </c>
      <c r="J12" s="8" t="n">
        <v>1969</v>
      </c>
      <c r="K12" s="34" t="s">
        <v>179</v>
      </c>
      <c r="L12" s="35" t="n">
        <v>1996</v>
      </c>
      <c r="M12" s="34" t="s">
        <v>180</v>
      </c>
      <c r="N12" s="19" t="n">
        <v>2017</v>
      </c>
    </row>
    <row r="13" customFormat="false" ht="15" hidden="false" customHeight="false" outlineLevel="0" collapsed="false">
      <c r="A13" s="20" t="s">
        <v>181</v>
      </c>
      <c r="B13" s="8" t="s">
        <v>182</v>
      </c>
      <c r="C13" s="8" t="s">
        <v>183</v>
      </c>
      <c r="D13" s="9" t="n">
        <v>3.184</v>
      </c>
      <c r="E13" s="10" t="s">
        <v>184</v>
      </c>
      <c r="F13" s="11" t="s">
        <v>18</v>
      </c>
      <c r="G13" s="7" t="s">
        <v>19</v>
      </c>
      <c r="H13" s="15" t="s">
        <v>20</v>
      </c>
      <c r="I13" s="15" t="s">
        <v>21</v>
      </c>
      <c r="J13" s="8" t="n">
        <v>1969</v>
      </c>
      <c r="K13" s="8" t="s">
        <v>29</v>
      </c>
      <c r="L13" s="31" t="n">
        <v>1996</v>
      </c>
      <c r="M13" s="8" t="s">
        <v>185</v>
      </c>
      <c r="N13" s="36" t="n">
        <v>2017</v>
      </c>
    </row>
    <row r="14" customFormat="false" ht="15" hidden="false" customHeight="false" outlineLevel="0" collapsed="false">
      <c r="A14" s="7" t="s">
        <v>191</v>
      </c>
      <c r="B14" s="8" t="s">
        <v>192</v>
      </c>
      <c r="C14" s="8" t="s">
        <v>193</v>
      </c>
      <c r="D14" s="9" t="n">
        <v>5.876</v>
      </c>
      <c r="E14" s="10" t="s">
        <v>194</v>
      </c>
      <c r="F14" s="11" t="s">
        <v>18</v>
      </c>
      <c r="G14" s="7" t="s">
        <v>19</v>
      </c>
      <c r="H14" s="12" t="s">
        <v>20</v>
      </c>
      <c r="I14" s="12" t="s">
        <v>21</v>
      </c>
      <c r="J14" s="8" t="n">
        <v>1964</v>
      </c>
      <c r="K14" s="8" t="s">
        <v>195</v>
      </c>
      <c r="L14" s="37" t="s">
        <v>196</v>
      </c>
      <c r="M14" s="8" t="s">
        <v>197</v>
      </c>
      <c r="N14" s="19" t="n">
        <v>2014</v>
      </c>
    </row>
    <row r="15" customFormat="false" ht="15" hidden="false" customHeight="false" outlineLevel="0" collapsed="false">
      <c r="A15" s="7" t="s">
        <v>202</v>
      </c>
      <c r="B15" s="7" t="s">
        <v>203</v>
      </c>
      <c r="C15" s="7" t="s">
        <v>204</v>
      </c>
      <c r="D15" s="9" t="n">
        <v>3.124</v>
      </c>
      <c r="E15" s="10" t="s">
        <v>205</v>
      </c>
      <c r="F15" s="18" t="s">
        <v>18</v>
      </c>
      <c r="G15" s="7" t="s">
        <v>19</v>
      </c>
      <c r="H15" s="12" t="s">
        <v>20</v>
      </c>
      <c r="I15" s="12" t="s">
        <v>21</v>
      </c>
      <c r="J15" s="8" t="n">
        <v>1856</v>
      </c>
      <c r="K15" s="8" t="s">
        <v>29</v>
      </c>
      <c r="L15" s="35" t="n">
        <v>1996</v>
      </c>
      <c r="M15" s="34" t="s">
        <v>206</v>
      </c>
      <c r="N15" s="19" t="n">
        <v>2017</v>
      </c>
    </row>
    <row r="16" customFormat="false" ht="15" hidden="false" customHeight="false" outlineLevel="0" collapsed="false">
      <c r="A16" s="7" t="s">
        <v>207</v>
      </c>
      <c r="B16" s="8" t="s">
        <v>208</v>
      </c>
      <c r="C16" s="8" t="s">
        <v>209</v>
      </c>
      <c r="D16" s="9" t="n">
        <v>10.84</v>
      </c>
      <c r="E16" s="10" t="s">
        <v>210</v>
      </c>
      <c r="F16" s="11" t="s">
        <v>18</v>
      </c>
      <c r="G16" s="7" t="s">
        <v>19</v>
      </c>
      <c r="H16" s="12" t="s">
        <v>20</v>
      </c>
      <c r="I16" s="12" t="s">
        <v>21</v>
      </c>
      <c r="J16" s="8" t="n">
        <v>1878</v>
      </c>
      <c r="K16" s="8" t="s">
        <v>29</v>
      </c>
      <c r="L16" s="10" t="n">
        <v>1996</v>
      </c>
      <c r="M16" s="8" t="s">
        <v>211</v>
      </c>
      <c r="N16" s="10" t="s">
        <v>46</v>
      </c>
    </row>
    <row r="17" customFormat="false" ht="15" hidden="false" customHeight="false" outlineLevel="0" collapsed="false">
      <c r="A17" s="7" t="s">
        <v>212</v>
      </c>
      <c r="B17" s="8" t="s">
        <v>213</v>
      </c>
      <c r="C17" s="8" t="s">
        <v>214</v>
      </c>
      <c r="D17" s="9" t="n">
        <v>6.302</v>
      </c>
      <c r="E17" s="10" t="s">
        <v>215</v>
      </c>
      <c r="F17" s="11" t="s">
        <v>27</v>
      </c>
      <c r="G17" s="7" t="s">
        <v>19</v>
      </c>
      <c r="H17" s="12" t="s">
        <v>20</v>
      </c>
      <c r="I17" s="12" t="s">
        <v>21</v>
      </c>
      <c r="J17" s="8" t="n">
        <v>2000</v>
      </c>
      <c r="K17" s="8" t="s">
        <v>29</v>
      </c>
      <c r="L17" s="10" t="n">
        <v>2000</v>
      </c>
      <c r="M17" s="8" t="s">
        <v>29</v>
      </c>
      <c r="N17" s="10" t="n">
        <v>2007</v>
      </c>
    </row>
    <row r="18" customFormat="false" ht="15" hidden="false" customHeight="false" outlineLevel="0" collapsed="false">
      <c r="A18" s="7" t="s">
        <v>216</v>
      </c>
      <c r="B18" s="8" t="s">
        <v>217</v>
      </c>
      <c r="C18" s="8" t="s">
        <v>218</v>
      </c>
      <c r="D18" s="9" t="n">
        <v>3.783</v>
      </c>
      <c r="E18" s="10" t="s">
        <v>219</v>
      </c>
      <c r="F18" s="11" t="s">
        <v>27</v>
      </c>
      <c r="G18" s="7" t="s">
        <v>19</v>
      </c>
      <c r="H18" s="12" t="s">
        <v>20</v>
      </c>
      <c r="I18" s="12" t="s">
        <v>21</v>
      </c>
      <c r="J18" s="8" t="n">
        <v>2002</v>
      </c>
      <c r="K18" s="8" t="s">
        <v>29</v>
      </c>
      <c r="L18" s="10" t="n">
        <v>2002</v>
      </c>
      <c r="M18" s="8" t="s">
        <v>29</v>
      </c>
      <c r="N18" s="10" t="n">
        <v>2007</v>
      </c>
    </row>
    <row r="19" customFormat="false" ht="15" hidden="false" customHeight="false" outlineLevel="0" collapsed="false">
      <c r="A19" s="7" t="s">
        <v>244</v>
      </c>
      <c r="B19" s="8" t="s">
        <v>245</v>
      </c>
      <c r="C19" s="8" t="s">
        <v>246</v>
      </c>
      <c r="D19" s="9" t="n">
        <v>5.072</v>
      </c>
      <c r="E19" s="10" t="s">
        <v>247</v>
      </c>
      <c r="F19" s="11" t="s">
        <v>27</v>
      </c>
      <c r="G19" s="7" t="s">
        <v>19</v>
      </c>
      <c r="H19" s="12" t="s">
        <v>20</v>
      </c>
      <c r="I19" s="12" t="s">
        <v>21</v>
      </c>
      <c r="J19" s="8" t="n">
        <v>1980</v>
      </c>
      <c r="K19" s="8" t="s">
        <v>29</v>
      </c>
      <c r="L19" s="10" t="n">
        <v>1996</v>
      </c>
      <c r="M19" s="8" t="s">
        <v>144</v>
      </c>
      <c r="N19" s="10" t="s">
        <v>46</v>
      </c>
    </row>
    <row r="20" customFormat="false" ht="15" hidden="false" customHeight="false" outlineLevel="0" collapsed="false">
      <c r="A20" s="7" t="s">
        <v>253</v>
      </c>
      <c r="B20" s="8" t="s">
        <v>254</v>
      </c>
      <c r="C20" s="8" t="s">
        <v>255</v>
      </c>
      <c r="D20" s="9" t="n">
        <v>6.308</v>
      </c>
      <c r="E20" s="10" t="s">
        <v>256</v>
      </c>
      <c r="F20" s="11" t="s">
        <v>27</v>
      </c>
      <c r="G20" s="7" t="s">
        <v>19</v>
      </c>
      <c r="H20" s="12" t="s">
        <v>20</v>
      </c>
      <c r="I20" s="12" t="s">
        <v>21</v>
      </c>
      <c r="J20" s="8" t="n">
        <v>1991</v>
      </c>
      <c r="K20" s="8" t="s">
        <v>29</v>
      </c>
      <c r="L20" s="10" t="n">
        <v>1996</v>
      </c>
      <c r="M20" s="8" t="s">
        <v>257</v>
      </c>
      <c r="N20" s="10" t="s">
        <v>46</v>
      </c>
    </row>
    <row r="21" customFormat="false" ht="15" hidden="false" customHeight="false" outlineLevel="0" collapsed="false">
      <c r="A21" s="7" t="s">
        <v>263</v>
      </c>
      <c r="B21" s="8" t="s">
        <v>264</v>
      </c>
      <c r="C21" s="8" t="s">
        <v>265</v>
      </c>
      <c r="D21" s="9" t="n">
        <v>3.235</v>
      </c>
      <c r="E21" s="10" t="s">
        <v>266</v>
      </c>
      <c r="F21" s="11" t="s">
        <v>27</v>
      </c>
      <c r="G21" s="7" t="s">
        <v>19</v>
      </c>
      <c r="H21" s="12" t="s">
        <v>20</v>
      </c>
      <c r="I21" s="12" t="s">
        <v>21</v>
      </c>
      <c r="J21" s="8" t="n">
        <v>1974</v>
      </c>
      <c r="K21" s="8" t="s">
        <v>29</v>
      </c>
      <c r="L21" s="10" t="n">
        <v>1996</v>
      </c>
      <c r="M21" s="8" t="s">
        <v>267</v>
      </c>
      <c r="N21" s="10" t="s">
        <v>46</v>
      </c>
    </row>
    <row r="22" customFormat="false" ht="15" hidden="false" customHeight="false" outlineLevel="0" collapsed="false">
      <c r="A22" s="34" t="s">
        <v>347</v>
      </c>
      <c r="B22" s="38" t="s">
        <v>348</v>
      </c>
      <c r="C22" s="38" t="s">
        <v>349</v>
      </c>
      <c r="D22" s="39" t="n">
        <v>15.545</v>
      </c>
      <c r="E22" s="10" t="s">
        <v>350</v>
      </c>
      <c r="F22" s="18" t="s">
        <v>34</v>
      </c>
      <c r="G22" s="7" t="s">
        <v>19</v>
      </c>
      <c r="H22" s="12" t="s">
        <v>351</v>
      </c>
      <c r="I22" s="12" t="s">
        <v>21</v>
      </c>
      <c r="J22" s="8" t="n">
        <v>1980</v>
      </c>
      <c r="K22" s="34" t="s">
        <v>29</v>
      </c>
      <c r="L22" s="35" t="n">
        <v>1996</v>
      </c>
      <c r="M22" s="34" t="s">
        <v>144</v>
      </c>
      <c r="N22" s="19" t="n">
        <v>2017</v>
      </c>
    </row>
    <row r="23" customFormat="false" ht="15" hidden="false" customHeight="false" outlineLevel="0" collapsed="false">
      <c r="A23" s="34" t="s">
        <v>352</v>
      </c>
      <c r="B23" s="38" t="s">
        <v>353</v>
      </c>
      <c r="C23" s="38" t="s">
        <v>354</v>
      </c>
      <c r="D23" s="39" t="n">
        <v>3.961</v>
      </c>
      <c r="E23" s="10" t="s">
        <v>355</v>
      </c>
      <c r="F23" s="18" t="s">
        <v>34</v>
      </c>
      <c r="G23" s="7" t="s">
        <v>19</v>
      </c>
      <c r="H23" s="12" t="s">
        <v>351</v>
      </c>
      <c r="I23" s="12" t="s">
        <v>21</v>
      </c>
      <c r="J23" s="8" t="n">
        <v>1917</v>
      </c>
      <c r="K23" s="34" t="s">
        <v>29</v>
      </c>
      <c r="L23" s="35" t="n">
        <v>1996</v>
      </c>
      <c r="M23" s="34" t="s">
        <v>356</v>
      </c>
      <c r="N23" s="19" t="n">
        <v>2017</v>
      </c>
    </row>
    <row r="24" customFormat="false" ht="15" hidden="false" customHeight="false" outlineLevel="0" collapsed="false">
      <c r="A24" s="7" t="s">
        <v>362</v>
      </c>
      <c r="B24" s="8" t="s">
        <v>363</v>
      </c>
      <c r="C24" s="8" t="s">
        <v>364</v>
      </c>
      <c r="D24" s="9" t="n">
        <v>1.661</v>
      </c>
      <c r="E24" s="10" t="s">
        <v>365</v>
      </c>
      <c r="F24" s="11" t="s">
        <v>18</v>
      </c>
      <c r="G24" s="7" t="s">
        <v>19</v>
      </c>
      <c r="H24" s="12" t="s">
        <v>20</v>
      </c>
      <c r="I24" s="12" t="s">
        <v>21</v>
      </c>
      <c r="J24" s="8" t="n">
        <v>1972</v>
      </c>
      <c r="K24" s="8" t="s">
        <v>29</v>
      </c>
      <c r="L24" s="19" t="n">
        <v>1996</v>
      </c>
      <c r="M24" s="8" t="s">
        <v>51</v>
      </c>
      <c r="N24" s="19" t="n">
        <v>2015</v>
      </c>
    </row>
    <row r="25" customFormat="false" ht="15" hidden="false" customHeight="false" outlineLevel="0" collapsed="false">
      <c r="A25" s="7" t="s">
        <v>366</v>
      </c>
      <c r="B25" s="8" t="s">
        <v>367</v>
      </c>
      <c r="C25" s="8" t="s">
        <v>368</v>
      </c>
      <c r="D25" s="9" t="n">
        <v>0.696</v>
      </c>
      <c r="E25" s="10" t="s">
        <v>369</v>
      </c>
      <c r="F25" s="11" t="s">
        <v>18</v>
      </c>
      <c r="G25" s="7" t="s">
        <v>19</v>
      </c>
      <c r="H25" s="12" t="s">
        <v>20</v>
      </c>
      <c r="I25" s="12" t="s">
        <v>106</v>
      </c>
      <c r="J25" s="8" t="n">
        <v>1996</v>
      </c>
      <c r="K25" s="8" t="s">
        <v>29</v>
      </c>
      <c r="L25" s="8" t="n">
        <v>1996</v>
      </c>
      <c r="M25" s="8" t="s">
        <v>29</v>
      </c>
      <c r="N25" s="10" t="n">
        <v>2011</v>
      </c>
    </row>
    <row r="26" customFormat="false" ht="15" hidden="false" customHeight="false" outlineLevel="0" collapsed="false">
      <c r="A26" s="7" t="s">
        <v>422</v>
      </c>
      <c r="B26" s="8" t="s">
        <v>423</v>
      </c>
      <c r="C26" s="8" t="s">
        <v>424</v>
      </c>
      <c r="D26" s="9" t="n">
        <v>1.667</v>
      </c>
      <c r="E26" s="10" t="s">
        <v>425</v>
      </c>
      <c r="F26" s="11" t="s">
        <v>18</v>
      </c>
      <c r="G26" s="7" t="s">
        <v>19</v>
      </c>
      <c r="H26" s="12" t="s">
        <v>28</v>
      </c>
      <c r="I26" s="12" t="s">
        <v>21</v>
      </c>
      <c r="J26" s="8" t="n">
        <v>1973</v>
      </c>
      <c r="K26" s="8" t="s">
        <v>29</v>
      </c>
      <c r="L26" s="10" t="n">
        <v>1996</v>
      </c>
      <c r="M26" s="8" t="s">
        <v>426</v>
      </c>
      <c r="N26" s="10" t="s">
        <v>46</v>
      </c>
    </row>
    <row r="27" customFormat="false" ht="15" hidden="false" customHeight="false" outlineLevel="0" collapsed="false">
      <c r="A27" s="7" t="s">
        <v>440</v>
      </c>
      <c r="B27" s="8" t="s">
        <v>441</v>
      </c>
      <c r="C27" s="8" t="s">
        <v>442</v>
      </c>
      <c r="D27" s="9" t="n">
        <v>3.495</v>
      </c>
      <c r="E27" s="10" t="s">
        <v>443</v>
      </c>
      <c r="F27" s="11" t="s">
        <v>18</v>
      </c>
      <c r="G27" s="7" t="s">
        <v>19</v>
      </c>
      <c r="H27" s="12" t="s">
        <v>20</v>
      </c>
      <c r="I27" s="12" t="s">
        <v>21</v>
      </c>
      <c r="J27" s="8" t="n">
        <v>1985</v>
      </c>
      <c r="K27" s="8" t="s">
        <v>29</v>
      </c>
      <c r="L27" s="19" t="n">
        <v>1996</v>
      </c>
      <c r="M27" s="8" t="s">
        <v>267</v>
      </c>
      <c r="N27" s="19" t="n">
        <v>2015</v>
      </c>
    </row>
    <row r="28" customFormat="false" ht="15" hidden="false" customHeight="false" outlineLevel="0" collapsed="false">
      <c r="A28" s="7" t="s">
        <v>444</v>
      </c>
      <c r="B28" s="45" t="s">
        <v>445</v>
      </c>
      <c r="C28" s="7" t="s">
        <v>446</v>
      </c>
      <c r="D28" s="9" t="n">
        <v>1.735</v>
      </c>
      <c r="E28" s="10" t="s">
        <v>447</v>
      </c>
      <c r="F28" s="18" t="s">
        <v>18</v>
      </c>
      <c r="G28" s="7" t="s">
        <v>19</v>
      </c>
      <c r="H28" s="12" t="s">
        <v>20</v>
      </c>
      <c r="I28" s="12" t="s">
        <v>21</v>
      </c>
      <c r="J28" s="8" t="n">
        <v>1977</v>
      </c>
      <c r="K28" s="8" t="s">
        <v>280</v>
      </c>
      <c r="L28" s="19" t="n">
        <v>1996</v>
      </c>
      <c r="M28" s="29" t="s">
        <v>448</v>
      </c>
      <c r="N28" s="19" t="n">
        <v>2015</v>
      </c>
    </row>
    <row r="29" customFormat="false" ht="15" hidden="false" customHeight="false" outlineLevel="0" collapsed="false">
      <c r="A29" s="7" t="s">
        <v>449</v>
      </c>
      <c r="B29" s="8" t="s">
        <v>450</v>
      </c>
      <c r="C29" s="8" t="s">
        <v>451</v>
      </c>
      <c r="D29" s="9" t="n">
        <v>11.392</v>
      </c>
      <c r="E29" s="10" t="s">
        <v>452</v>
      </c>
      <c r="F29" s="11" t="s">
        <v>18</v>
      </c>
      <c r="G29" s="7" t="s">
        <v>19</v>
      </c>
      <c r="H29" s="12" t="s">
        <v>20</v>
      </c>
      <c r="I29" s="12" t="s">
        <v>21</v>
      </c>
      <c r="J29" s="8" t="n">
        <v>1985</v>
      </c>
      <c r="K29" s="8" t="s">
        <v>29</v>
      </c>
      <c r="L29" s="19" t="n">
        <v>1996</v>
      </c>
      <c r="M29" s="8" t="s">
        <v>453</v>
      </c>
      <c r="N29" s="19" t="n">
        <v>2015</v>
      </c>
    </row>
    <row r="30" customFormat="false" ht="15" hidden="false" customHeight="false" outlineLevel="0" collapsed="false">
      <c r="A30" s="7" t="s">
        <v>454</v>
      </c>
      <c r="B30" s="45" t="s">
        <v>445</v>
      </c>
      <c r="C30" s="7" t="s">
        <v>455</v>
      </c>
      <c r="D30" s="9" t="n">
        <v>2.609</v>
      </c>
      <c r="E30" s="10" t="s">
        <v>456</v>
      </c>
      <c r="F30" s="18" t="s">
        <v>18</v>
      </c>
      <c r="G30" s="7" t="s">
        <v>19</v>
      </c>
      <c r="H30" s="12" t="s">
        <v>20</v>
      </c>
      <c r="I30" s="12" t="s">
        <v>21</v>
      </c>
      <c r="J30" s="8" t="n">
        <v>2001</v>
      </c>
      <c r="K30" s="8" t="s">
        <v>29</v>
      </c>
      <c r="L30" s="19" t="n">
        <v>2001</v>
      </c>
      <c r="M30" s="8" t="s">
        <v>29</v>
      </c>
      <c r="N30" s="19" t="n">
        <v>2015</v>
      </c>
    </row>
    <row r="31" customFormat="false" ht="15" hidden="false" customHeight="false" outlineLevel="0" collapsed="false">
      <c r="A31" s="47" t="s">
        <v>461</v>
      </c>
      <c r="B31" s="15" t="s">
        <v>462</v>
      </c>
      <c r="C31" s="15" t="s">
        <v>463</v>
      </c>
      <c r="D31" s="48" t="n">
        <v>1.364</v>
      </c>
      <c r="E31" s="49" t="s">
        <v>464</v>
      </c>
      <c r="F31" s="18" t="s">
        <v>34</v>
      </c>
      <c r="G31" s="7" t="s">
        <v>19</v>
      </c>
      <c r="H31" s="12" t="s">
        <v>20</v>
      </c>
      <c r="I31" s="12" t="s">
        <v>21</v>
      </c>
      <c r="J31" s="8" t="n">
        <v>1955</v>
      </c>
      <c r="K31" s="8" t="s">
        <v>29</v>
      </c>
      <c r="L31" s="35" t="n">
        <v>1996</v>
      </c>
      <c r="M31" s="8" t="s">
        <v>465</v>
      </c>
      <c r="N31" s="19" t="n">
        <v>2018</v>
      </c>
    </row>
    <row r="32" customFormat="false" ht="15" hidden="false" customHeight="false" outlineLevel="0" collapsed="false">
      <c r="A32" s="7" t="s">
        <v>466</v>
      </c>
      <c r="B32" s="8" t="s">
        <v>467</v>
      </c>
      <c r="C32" s="8" t="s">
        <v>468</v>
      </c>
      <c r="D32" s="9" t="n">
        <v>2.638</v>
      </c>
      <c r="E32" s="10" t="s">
        <v>469</v>
      </c>
      <c r="F32" s="11" t="s">
        <v>18</v>
      </c>
      <c r="G32" s="7" t="s">
        <v>19</v>
      </c>
      <c r="H32" s="12" t="s">
        <v>20</v>
      </c>
      <c r="I32" s="12" t="s">
        <v>21</v>
      </c>
      <c r="J32" s="8" t="n">
        <v>1927</v>
      </c>
      <c r="K32" s="8" t="s">
        <v>29</v>
      </c>
      <c r="L32" s="10" t="n">
        <v>1996</v>
      </c>
      <c r="M32" s="8" t="s">
        <v>470</v>
      </c>
      <c r="N32" s="10" t="s">
        <v>46</v>
      </c>
    </row>
    <row r="33" customFormat="false" ht="15" hidden="false" customHeight="false" outlineLevel="0" collapsed="false">
      <c r="A33" s="7" t="s">
        <v>499</v>
      </c>
      <c r="B33" s="8" t="s">
        <v>500</v>
      </c>
      <c r="C33" s="8" t="s">
        <v>501</v>
      </c>
      <c r="D33" s="9" t="n">
        <v>3.664</v>
      </c>
      <c r="E33" s="10" t="s">
        <v>502</v>
      </c>
      <c r="F33" s="11" t="s">
        <v>27</v>
      </c>
      <c r="G33" s="7" t="s">
        <v>19</v>
      </c>
      <c r="H33" s="12" t="s">
        <v>20</v>
      </c>
      <c r="I33" s="12" t="s">
        <v>21</v>
      </c>
      <c r="J33" s="8" t="n">
        <v>1990</v>
      </c>
      <c r="K33" s="8" t="s">
        <v>29</v>
      </c>
      <c r="L33" s="10" t="n">
        <v>1996</v>
      </c>
      <c r="M33" s="8" t="s">
        <v>421</v>
      </c>
      <c r="N33" s="10" t="s">
        <v>46</v>
      </c>
    </row>
    <row r="34" customFormat="false" ht="15" hidden="false" customHeight="false" outlineLevel="0" collapsed="false">
      <c r="A34" s="7" t="s">
        <v>533</v>
      </c>
      <c r="B34" s="8" t="s">
        <v>534</v>
      </c>
      <c r="C34" s="8" t="s">
        <v>535</v>
      </c>
      <c r="D34" s="9" t="n">
        <v>4.902</v>
      </c>
      <c r="E34" s="10" t="s">
        <v>536</v>
      </c>
      <c r="F34" s="11" t="s">
        <v>27</v>
      </c>
      <c r="G34" s="7" t="s">
        <v>19</v>
      </c>
      <c r="H34" s="12" t="s">
        <v>20</v>
      </c>
      <c r="I34" s="12" t="s">
        <v>21</v>
      </c>
      <c r="J34" s="8" t="n">
        <v>1992</v>
      </c>
      <c r="K34" s="8" t="s">
        <v>29</v>
      </c>
      <c r="L34" s="10" t="n">
        <v>1996</v>
      </c>
      <c r="M34" s="8" t="s">
        <v>537</v>
      </c>
      <c r="N34" s="10" t="s">
        <v>46</v>
      </c>
    </row>
    <row r="35" customFormat="false" ht="15" hidden="false" customHeight="false" outlineLevel="0" collapsed="false">
      <c r="A35" s="7" t="s">
        <v>538</v>
      </c>
      <c r="B35" s="8" t="s">
        <v>539</v>
      </c>
      <c r="C35" s="8" t="s">
        <v>540</v>
      </c>
      <c r="D35" s="9" t="n">
        <v>4.99</v>
      </c>
      <c r="E35" s="10" t="s">
        <v>541</v>
      </c>
      <c r="F35" s="11" t="s">
        <v>18</v>
      </c>
      <c r="G35" s="7" t="s">
        <v>19</v>
      </c>
      <c r="H35" s="12" t="s">
        <v>20</v>
      </c>
      <c r="I35" s="12" t="s">
        <v>21</v>
      </c>
      <c r="J35" s="8" t="n">
        <v>1986</v>
      </c>
      <c r="K35" s="8" t="s">
        <v>29</v>
      </c>
      <c r="L35" s="10" t="n">
        <v>1996</v>
      </c>
      <c r="M35" s="8" t="s">
        <v>321</v>
      </c>
      <c r="N35" s="10" t="s">
        <v>46</v>
      </c>
    </row>
    <row r="36" customFormat="false" ht="15" hidden="false" customHeight="false" outlineLevel="0" collapsed="false">
      <c r="A36" s="7" t="s">
        <v>550</v>
      </c>
      <c r="B36" s="8" t="s">
        <v>551</v>
      </c>
      <c r="C36" s="8" t="s">
        <v>552</v>
      </c>
      <c r="D36" s="9" t="n">
        <v>2.906</v>
      </c>
      <c r="E36" s="10" t="s">
        <v>553</v>
      </c>
      <c r="F36" s="11" t="s">
        <v>18</v>
      </c>
      <c r="G36" s="7" t="s">
        <v>19</v>
      </c>
      <c r="H36" s="15" t="s">
        <v>20</v>
      </c>
      <c r="I36" s="15" t="s">
        <v>21</v>
      </c>
      <c r="J36" s="8" t="n">
        <v>1903</v>
      </c>
      <c r="K36" s="8" t="s">
        <v>29</v>
      </c>
      <c r="L36" s="10" t="n">
        <v>1996</v>
      </c>
      <c r="M36" s="8" t="s">
        <v>91</v>
      </c>
      <c r="N36" s="10" t="n">
        <v>2007</v>
      </c>
    </row>
    <row r="37" customFormat="false" ht="15" hidden="false" customHeight="false" outlineLevel="0" collapsed="false">
      <c r="A37" s="7" t="s">
        <v>558</v>
      </c>
      <c r="B37" s="8" t="s">
        <v>559</v>
      </c>
      <c r="C37" s="8" t="s">
        <v>560</v>
      </c>
      <c r="D37" s="9" t="n">
        <v>2.619</v>
      </c>
      <c r="E37" s="10" t="s">
        <v>561</v>
      </c>
      <c r="F37" s="11" t="s">
        <v>18</v>
      </c>
      <c r="G37" s="7" t="s">
        <v>19</v>
      </c>
      <c r="H37" s="12" t="s">
        <v>420</v>
      </c>
      <c r="I37" s="12" t="s">
        <v>21</v>
      </c>
      <c r="J37" s="8" t="n">
        <v>1989</v>
      </c>
      <c r="K37" s="8" t="s">
        <v>56</v>
      </c>
      <c r="L37" s="10" t="n">
        <v>1997</v>
      </c>
      <c r="M37" s="8" t="s">
        <v>562</v>
      </c>
      <c r="N37" s="19" t="n">
        <v>2015</v>
      </c>
    </row>
    <row r="38" customFormat="false" ht="15" hidden="false" customHeight="false" outlineLevel="0" collapsed="false">
      <c r="A38" s="15" t="s">
        <v>595</v>
      </c>
      <c r="B38" s="57" t="s">
        <v>596</v>
      </c>
      <c r="C38" s="15" t="s">
        <v>597</v>
      </c>
      <c r="D38" s="50"/>
      <c r="E38" s="58" t="s">
        <v>598</v>
      </c>
      <c r="F38" s="59" t="s">
        <v>18</v>
      </c>
      <c r="G38" s="7" t="s">
        <v>81</v>
      </c>
      <c r="H38" s="12" t="s">
        <v>20</v>
      </c>
      <c r="I38" s="12" t="s">
        <v>21</v>
      </c>
      <c r="J38" s="8" t="n">
        <v>2017</v>
      </c>
      <c r="K38" s="8" t="s">
        <v>599</v>
      </c>
      <c r="L38" s="10" t="n">
        <v>2017</v>
      </c>
      <c r="M38" s="8" t="s">
        <v>599</v>
      </c>
      <c r="N38" s="10" t="n">
        <v>2019</v>
      </c>
    </row>
    <row r="39" customFormat="false" ht="15" hidden="false" customHeight="false" outlineLevel="0" collapsed="false">
      <c r="A39" s="60" t="s">
        <v>600</v>
      </c>
      <c r="B39" s="61" t="s">
        <v>601</v>
      </c>
      <c r="C39" s="61" t="s">
        <v>602</v>
      </c>
      <c r="D39" s="62" t="n">
        <v>2.751</v>
      </c>
      <c r="E39" s="10" t="s">
        <v>603</v>
      </c>
      <c r="F39" s="11" t="s">
        <v>18</v>
      </c>
      <c r="G39" s="7" t="s">
        <v>19</v>
      </c>
      <c r="H39" s="12" t="s">
        <v>20</v>
      </c>
      <c r="I39" s="12" t="s">
        <v>21</v>
      </c>
      <c r="J39" s="8" t="n">
        <v>2002</v>
      </c>
      <c r="K39" s="8" t="s">
        <v>61</v>
      </c>
      <c r="L39" s="10" t="n">
        <v>2002</v>
      </c>
      <c r="M39" s="8" t="s">
        <v>61</v>
      </c>
      <c r="N39" s="10" t="n">
        <v>2006</v>
      </c>
    </row>
    <row r="40" customFormat="false" ht="15" hidden="false" customHeight="false" outlineLevel="0" collapsed="false">
      <c r="A40" s="34" t="s">
        <v>604</v>
      </c>
      <c r="B40" s="57" t="s">
        <v>596</v>
      </c>
      <c r="C40" s="7" t="s">
        <v>605</v>
      </c>
      <c r="D40" s="9"/>
      <c r="E40" s="10" t="s">
        <v>606</v>
      </c>
      <c r="F40" s="18" t="s">
        <v>607</v>
      </c>
      <c r="G40" s="15" t="s">
        <v>81</v>
      </c>
      <c r="H40" s="12" t="s">
        <v>20</v>
      </c>
      <c r="I40" s="12" t="s">
        <v>21</v>
      </c>
      <c r="J40" s="25"/>
      <c r="K40" s="25"/>
      <c r="L40" s="20"/>
      <c r="M40" s="25"/>
      <c r="N40" s="10" t="n">
        <v>2019</v>
      </c>
    </row>
    <row r="41" customFormat="false" ht="15" hidden="false" customHeight="false" outlineLevel="0" collapsed="false">
      <c r="A41" s="7" t="s">
        <v>625</v>
      </c>
      <c r="B41" s="8" t="s">
        <v>626</v>
      </c>
      <c r="C41" s="8" t="s">
        <v>627</v>
      </c>
      <c r="D41" s="9" t="n">
        <v>5.189</v>
      </c>
      <c r="E41" s="10" t="s">
        <v>628</v>
      </c>
      <c r="F41" s="11" t="s">
        <v>18</v>
      </c>
      <c r="G41" s="7" t="s">
        <v>19</v>
      </c>
      <c r="H41" s="12" t="s">
        <v>20</v>
      </c>
      <c r="I41" s="12" t="s">
        <v>21</v>
      </c>
      <c r="J41" s="8" t="n">
        <v>1989</v>
      </c>
      <c r="K41" s="8" t="s">
        <v>29</v>
      </c>
      <c r="L41" s="10" t="n">
        <v>1996</v>
      </c>
      <c r="M41" s="8" t="s">
        <v>101</v>
      </c>
      <c r="N41" s="10" t="s">
        <v>46</v>
      </c>
    </row>
    <row r="42" customFormat="false" ht="15" hidden="false" customHeight="false" outlineLevel="0" collapsed="false">
      <c r="A42" s="22" t="s">
        <v>729</v>
      </c>
      <c r="B42" s="64" t="s">
        <v>730</v>
      </c>
      <c r="C42" s="64" t="s">
        <v>731</v>
      </c>
      <c r="D42" s="23" t="n">
        <v>2.599</v>
      </c>
      <c r="E42" s="10" t="s">
        <v>732</v>
      </c>
      <c r="F42" s="11" t="s">
        <v>27</v>
      </c>
      <c r="G42" s="7" t="s">
        <v>19</v>
      </c>
      <c r="H42" s="12" t="s">
        <v>20</v>
      </c>
      <c r="I42" s="12" t="s">
        <v>21</v>
      </c>
      <c r="J42" s="8" t="n">
        <v>1977</v>
      </c>
      <c r="K42" s="8" t="s">
        <v>29</v>
      </c>
      <c r="L42" s="10" t="n">
        <v>1996</v>
      </c>
      <c r="M42" s="8" t="s">
        <v>235</v>
      </c>
      <c r="N42" s="10" t="n">
        <v>2013</v>
      </c>
    </row>
    <row r="43" customFormat="false" ht="15" hidden="false" customHeight="false" outlineLevel="0" collapsed="false">
      <c r="A43" s="47" t="s">
        <v>733</v>
      </c>
      <c r="B43" s="57" t="s">
        <v>445</v>
      </c>
      <c r="C43" s="65" t="s">
        <v>734</v>
      </c>
      <c r="D43" s="48" t="n">
        <v>1.711</v>
      </c>
      <c r="E43" s="49" t="s">
        <v>735</v>
      </c>
      <c r="F43" s="18" t="s">
        <v>34</v>
      </c>
      <c r="G43" s="7" t="s">
        <v>81</v>
      </c>
      <c r="H43" s="12" t="s">
        <v>20</v>
      </c>
      <c r="I43" s="12" t="s">
        <v>21</v>
      </c>
      <c r="J43" s="8" t="n">
        <v>1910</v>
      </c>
      <c r="K43" s="8" t="s">
        <v>29</v>
      </c>
      <c r="L43" s="10" t="n">
        <v>1996</v>
      </c>
      <c r="M43" s="8" t="s">
        <v>736</v>
      </c>
      <c r="N43" s="19" t="n">
        <v>2019</v>
      </c>
    </row>
    <row r="44" customFormat="false" ht="15" hidden="false" customHeight="false" outlineLevel="0" collapsed="false">
      <c r="A44" s="7" t="s">
        <v>751</v>
      </c>
      <c r="B44" s="8" t="s">
        <v>752</v>
      </c>
      <c r="C44" s="8" t="s">
        <v>753</v>
      </c>
      <c r="D44" s="9" t="n">
        <v>1.037</v>
      </c>
      <c r="E44" s="10" t="s">
        <v>754</v>
      </c>
      <c r="F44" s="11" t="s">
        <v>27</v>
      </c>
      <c r="G44" s="7" t="s">
        <v>19</v>
      </c>
      <c r="H44" s="12" t="s">
        <v>20</v>
      </c>
      <c r="I44" s="12" t="s">
        <v>21</v>
      </c>
      <c r="J44" s="8" t="n">
        <v>1963</v>
      </c>
      <c r="K44" s="8" t="s">
        <v>29</v>
      </c>
      <c r="L44" s="10" t="n">
        <v>1996</v>
      </c>
      <c r="M44" s="8" t="s">
        <v>755</v>
      </c>
      <c r="N44" s="10" t="n">
        <v>2013</v>
      </c>
    </row>
    <row r="45" customFormat="false" ht="15" hidden="false" customHeight="false" outlineLevel="0" collapsed="false">
      <c r="A45" s="34" t="s">
        <v>760</v>
      </c>
      <c r="B45" s="38" t="s">
        <v>761</v>
      </c>
      <c r="C45" s="38" t="s">
        <v>762</v>
      </c>
      <c r="D45" s="39" t="n">
        <v>5.789</v>
      </c>
      <c r="E45" s="10" t="s">
        <v>763</v>
      </c>
      <c r="F45" s="18" t="s">
        <v>34</v>
      </c>
      <c r="G45" s="7" t="s">
        <v>19</v>
      </c>
      <c r="H45" s="15" t="s">
        <v>351</v>
      </c>
      <c r="I45" s="15" t="s">
        <v>21</v>
      </c>
      <c r="J45" s="8" t="n">
        <v>1941</v>
      </c>
      <c r="K45" s="34" t="s">
        <v>29</v>
      </c>
      <c r="L45" s="35" t="n">
        <v>1996</v>
      </c>
      <c r="M45" s="34" t="s">
        <v>764</v>
      </c>
      <c r="N45" s="19" t="n">
        <v>2017</v>
      </c>
    </row>
    <row r="46" customFormat="false" ht="15" hidden="false" customHeight="false" outlineLevel="0" collapsed="false">
      <c r="A46" s="20" t="s">
        <v>790</v>
      </c>
      <c r="B46" s="8" t="s">
        <v>791</v>
      </c>
      <c r="C46" s="8" t="s">
        <v>792</v>
      </c>
      <c r="D46" s="9" t="n">
        <v>1.119</v>
      </c>
      <c r="E46" s="10" t="s">
        <v>793</v>
      </c>
      <c r="F46" s="11" t="s">
        <v>18</v>
      </c>
      <c r="G46" s="7" t="s">
        <v>19</v>
      </c>
      <c r="H46" s="12" t="s">
        <v>20</v>
      </c>
      <c r="I46" s="12" t="s">
        <v>21</v>
      </c>
      <c r="J46" s="8" t="n">
        <v>1981</v>
      </c>
      <c r="K46" s="8" t="s">
        <v>29</v>
      </c>
      <c r="L46" s="31" t="n">
        <v>1996</v>
      </c>
      <c r="M46" s="8" t="s">
        <v>40</v>
      </c>
      <c r="N46" s="36" t="n">
        <v>2017</v>
      </c>
    </row>
    <row r="47" customFormat="false" ht="15" hidden="false" customHeight="false" outlineLevel="0" collapsed="false">
      <c r="A47" s="7" t="s">
        <v>798</v>
      </c>
      <c r="B47" s="8" t="s">
        <v>799</v>
      </c>
      <c r="C47" s="8" t="s">
        <v>800</v>
      </c>
      <c r="D47" s="9" t="n">
        <v>1.936</v>
      </c>
      <c r="E47" s="10" t="s">
        <v>801</v>
      </c>
      <c r="F47" s="11" t="s">
        <v>18</v>
      </c>
      <c r="G47" s="7" t="s">
        <v>19</v>
      </c>
      <c r="H47" s="12" t="s">
        <v>20</v>
      </c>
      <c r="I47" s="12" t="s">
        <v>21</v>
      </c>
      <c r="J47" s="8" t="n">
        <v>1908</v>
      </c>
      <c r="K47" s="8" t="s">
        <v>29</v>
      </c>
      <c r="L47" s="19" t="n">
        <v>1996</v>
      </c>
      <c r="M47" s="8" t="s">
        <v>128</v>
      </c>
      <c r="N47" s="19" t="n">
        <v>2015</v>
      </c>
    </row>
    <row r="48" customFormat="false" ht="15" hidden="false" customHeight="false" outlineLevel="0" collapsed="false">
      <c r="A48" s="7" t="s">
        <v>814</v>
      </c>
      <c r="B48" s="8" t="s">
        <v>815</v>
      </c>
      <c r="C48" s="8" t="s">
        <v>816</v>
      </c>
      <c r="D48" s="9" t="n">
        <v>5.354</v>
      </c>
      <c r="E48" s="10" t="s">
        <v>817</v>
      </c>
      <c r="F48" s="11" t="s">
        <v>18</v>
      </c>
      <c r="G48" s="7" t="s">
        <v>19</v>
      </c>
      <c r="H48" s="12" t="s">
        <v>20</v>
      </c>
      <c r="I48" s="12" t="s">
        <v>21</v>
      </c>
      <c r="J48" s="8" t="n">
        <v>1950</v>
      </c>
      <c r="K48" s="8" t="s">
        <v>29</v>
      </c>
      <c r="L48" s="10" t="n">
        <v>1996</v>
      </c>
      <c r="M48" s="8" t="s">
        <v>229</v>
      </c>
      <c r="N48" s="10" t="s">
        <v>46</v>
      </c>
    </row>
    <row r="49" customFormat="false" ht="15" hidden="false" customHeight="false" outlineLevel="0" collapsed="false">
      <c r="A49" s="68" t="s">
        <v>826</v>
      </c>
      <c r="B49" s="69" t="s">
        <v>827</v>
      </c>
      <c r="C49" s="69" t="s">
        <v>828</v>
      </c>
      <c r="D49" s="70" t="n">
        <v>2.675</v>
      </c>
      <c r="E49" s="49" t="s">
        <v>829</v>
      </c>
      <c r="F49" s="18" t="s">
        <v>34</v>
      </c>
      <c r="G49" s="7" t="s">
        <v>19</v>
      </c>
      <c r="H49" s="12" t="s">
        <v>20</v>
      </c>
      <c r="I49" s="12" t="s">
        <v>21</v>
      </c>
      <c r="J49" s="8" t="n">
        <v>1902</v>
      </c>
      <c r="K49" s="8" t="s">
        <v>29</v>
      </c>
      <c r="L49" s="10" t="n">
        <v>1996</v>
      </c>
      <c r="M49" s="8" t="s">
        <v>830</v>
      </c>
      <c r="N49" s="19" t="n">
        <v>2018</v>
      </c>
    </row>
    <row r="50" customFormat="false" ht="15" hidden="false" customHeight="false" outlineLevel="0" collapsed="false">
      <c r="A50" s="7" t="s">
        <v>835</v>
      </c>
      <c r="B50" s="8" t="s">
        <v>836</v>
      </c>
      <c r="C50" s="8" t="s">
        <v>837</v>
      </c>
      <c r="D50" s="9" t="n">
        <v>2.574</v>
      </c>
      <c r="E50" s="10" t="s">
        <v>838</v>
      </c>
      <c r="F50" s="11" t="s">
        <v>18</v>
      </c>
      <c r="G50" s="7" t="s">
        <v>19</v>
      </c>
      <c r="H50" s="12" t="s">
        <v>20</v>
      </c>
      <c r="I50" s="12" t="s">
        <v>21</v>
      </c>
      <c r="J50" s="8" t="n">
        <v>1905</v>
      </c>
      <c r="K50" s="8" t="s">
        <v>29</v>
      </c>
      <c r="L50" s="10" t="n">
        <v>1996</v>
      </c>
      <c r="M50" s="8" t="s">
        <v>839</v>
      </c>
      <c r="N50" s="10" t="s">
        <v>46</v>
      </c>
    </row>
    <row r="51" customFormat="false" ht="15" hidden="false" customHeight="false" outlineLevel="0" collapsed="false">
      <c r="A51" s="7" t="s">
        <v>872</v>
      </c>
      <c r="B51" s="8" t="s">
        <v>873</v>
      </c>
      <c r="C51" s="8" t="s">
        <v>874</v>
      </c>
      <c r="D51" s="9" t="n">
        <v>2.139</v>
      </c>
      <c r="E51" s="10" t="s">
        <v>875</v>
      </c>
      <c r="F51" s="11" t="s">
        <v>18</v>
      </c>
      <c r="G51" s="7" t="s">
        <v>19</v>
      </c>
      <c r="H51" s="12" t="s">
        <v>20</v>
      </c>
      <c r="I51" s="12" t="s">
        <v>21</v>
      </c>
      <c r="J51" s="8" t="n">
        <v>1919</v>
      </c>
      <c r="K51" s="8" t="s">
        <v>29</v>
      </c>
      <c r="L51" s="19" t="n">
        <v>1996</v>
      </c>
      <c r="M51" s="8" t="s">
        <v>876</v>
      </c>
      <c r="N51" s="19" t="n">
        <v>2015</v>
      </c>
    </row>
    <row r="52" customFormat="false" ht="15" hidden="false" customHeight="false" outlineLevel="0" collapsed="false">
      <c r="A52" s="7" t="s">
        <v>877</v>
      </c>
      <c r="B52" s="8" t="s">
        <v>878</v>
      </c>
      <c r="C52" s="8" t="s">
        <v>879</v>
      </c>
      <c r="D52" s="9" t="n">
        <v>1.968</v>
      </c>
      <c r="E52" s="10" t="s">
        <v>880</v>
      </c>
      <c r="F52" s="11" t="s">
        <v>18</v>
      </c>
      <c r="G52" s="7" t="s">
        <v>19</v>
      </c>
      <c r="H52" s="12" t="s">
        <v>20</v>
      </c>
      <c r="I52" s="12" t="s">
        <v>21</v>
      </c>
      <c r="J52" s="8" t="n">
        <v>1964</v>
      </c>
      <c r="K52" s="8" t="s">
        <v>29</v>
      </c>
      <c r="L52" s="19" t="n">
        <v>1996</v>
      </c>
      <c r="M52" s="8" t="s">
        <v>881</v>
      </c>
      <c r="N52" s="19" t="n">
        <v>2015</v>
      </c>
    </row>
    <row r="53" customFormat="false" ht="15" hidden="false" customHeight="false" outlineLevel="0" collapsed="false">
      <c r="A53" s="7" t="s">
        <v>882</v>
      </c>
      <c r="B53" s="8" t="s">
        <v>883</v>
      </c>
      <c r="C53" s="8" t="s">
        <v>884</v>
      </c>
      <c r="D53" s="9" t="n">
        <v>1.483</v>
      </c>
      <c r="E53" s="10" t="s">
        <v>885</v>
      </c>
      <c r="F53" s="11" t="s">
        <v>18</v>
      </c>
      <c r="G53" s="7" t="s">
        <v>19</v>
      </c>
      <c r="H53" s="12" t="s">
        <v>20</v>
      </c>
      <c r="I53" s="12" t="s">
        <v>21</v>
      </c>
      <c r="J53" s="8" t="n">
        <v>1893</v>
      </c>
      <c r="K53" s="8" t="s">
        <v>29</v>
      </c>
      <c r="L53" s="10" t="n">
        <v>1996</v>
      </c>
      <c r="M53" s="8" t="s">
        <v>886</v>
      </c>
      <c r="N53" s="10" t="s">
        <v>46</v>
      </c>
    </row>
    <row r="54" customFormat="false" ht="15" hidden="false" customHeight="false" outlineLevel="0" collapsed="false">
      <c r="A54" s="20" t="s">
        <v>891</v>
      </c>
      <c r="B54" s="8" t="s">
        <v>892</v>
      </c>
      <c r="C54" s="8" t="s">
        <v>893</v>
      </c>
      <c r="D54" s="9" t="n">
        <v>3.49</v>
      </c>
      <c r="E54" s="10" t="s">
        <v>894</v>
      </c>
      <c r="F54" s="11" t="s">
        <v>18</v>
      </c>
      <c r="G54" s="15" t="s">
        <v>19</v>
      </c>
      <c r="H54" s="15" t="s">
        <v>20</v>
      </c>
      <c r="I54" s="15" t="s">
        <v>21</v>
      </c>
      <c r="J54" s="8" t="n">
        <v>1942</v>
      </c>
      <c r="K54" s="8" t="s">
        <v>29</v>
      </c>
      <c r="L54" s="31" t="n">
        <v>1996</v>
      </c>
      <c r="M54" s="8" t="s">
        <v>895</v>
      </c>
      <c r="N54" s="36" t="n">
        <v>2016</v>
      </c>
    </row>
    <row r="55" customFormat="false" ht="15" hidden="false" customHeight="false" outlineLevel="0" collapsed="false">
      <c r="A55" s="7" t="s">
        <v>900</v>
      </c>
      <c r="B55" s="8" t="s">
        <v>901</v>
      </c>
      <c r="C55" s="8" t="s">
        <v>902</v>
      </c>
      <c r="D55" s="9" t="n">
        <v>4.1</v>
      </c>
      <c r="E55" s="10" t="s">
        <v>903</v>
      </c>
      <c r="F55" s="11" t="s">
        <v>27</v>
      </c>
      <c r="G55" s="7" t="s">
        <v>19</v>
      </c>
      <c r="H55" s="12" t="s">
        <v>20</v>
      </c>
      <c r="I55" s="12" t="s">
        <v>21</v>
      </c>
      <c r="J55" s="8" t="n">
        <v>1960</v>
      </c>
      <c r="K55" s="8" t="s">
        <v>29</v>
      </c>
      <c r="L55" s="10" t="n">
        <v>1996</v>
      </c>
      <c r="M55" s="8" t="s">
        <v>741</v>
      </c>
      <c r="N55" s="10" t="s">
        <v>46</v>
      </c>
    </row>
    <row r="56" customFormat="false" ht="15" hidden="false" customHeight="false" outlineLevel="0" collapsed="false">
      <c r="A56" s="7" t="s">
        <v>904</v>
      </c>
      <c r="B56" s="8" t="s">
        <v>905</v>
      </c>
      <c r="C56" s="8" t="s">
        <v>906</v>
      </c>
      <c r="D56" s="9" t="n">
        <v>1.897</v>
      </c>
      <c r="E56" s="10" t="s">
        <v>907</v>
      </c>
      <c r="F56" s="11" t="s">
        <v>27</v>
      </c>
      <c r="G56" s="7" t="s">
        <v>19</v>
      </c>
      <c r="H56" s="12" t="s">
        <v>20</v>
      </c>
      <c r="I56" s="12" t="s">
        <v>21</v>
      </c>
      <c r="J56" s="8" t="n">
        <v>1979</v>
      </c>
      <c r="K56" s="8" t="s">
        <v>29</v>
      </c>
      <c r="L56" s="10" t="n">
        <v>1996</v>
      </c>
      <c r="M56" s="8" t="s">
        <v>139</v>
      </c>
      <c r="N56" s="10" t="s">
        <v>46</v>
      </c>
    </row>
    <row r="57" customFormat="false" ht="15" hidden="false" customHeight="false" outlineLevel="0" collapsed="false">
      <c r="A57" s="22" t="s">
        <v>908</v>
      </c>
      <c r="B57" s="64" t="s">
        <v>909</v>
      </c>
      <c r="C57" s="64" t="s">
        <v>910</v>
      </c>
      <c r="D57" s="23" t="n">
        <v>1.937</v>
      </c>
      <c r="E57" s="10" t="s">
        <v>911</v>
      </c>
      <c r="F57" s="11" t="s">
        <v>18</v>
      </c>
      <c r="G57" s="7" t="s">
        <v>19</v>
      </c>
      <c r="H57" s="12" t="s">
        <v>20</v>
      </c>
      <c r="I57" s="12" t="s">
        <v>21</v>
      </c>
      <c r="J57" s="8" t="n">
        <v>2008</v>
      </c>
      <c r="K57" s="8" t="s">
        <v>29</v>
      </c>
      <c r="L57" s="10" t="n">
        <v>2008</v>
      </c>
      <c r="M57" s="8" t="s">
        <v>29</v>
      </c>
      <c r="N57" s="10" t="n">
        <v>2009</v>
      </c>
    </row>
    <row r="58" customFormat="false" ht="15" hidden="false" customHeight="false" outlineLevel="0" collapsed="false">
      <c r="A58" s="26" t="s">
        <v>1012</v>
      </c>
      <c r="B58" s="74" t="s">
        <v>445</v>
      </c>
      <c r="C58" s="27" t="s">
        <v>1013</v>
      </c>
      <c r="D58" s="75"/>
      <c r="E58" s="10" t="s">
        <v>1014</v>
      </c>
      <c r="F58" s="11" t="s">
        <v>18</v>
      </c>
      <c r="G58" s="7" t="s">
        <v>19</v>
      </c>
      <c r="H58" s="12" t="s">
        <v>20</v>
      </c>
      <c r="I58" s="12" t="s">
        <v>21</v>
      </c>
      <c r="J58" s="8" t="n">
        <v>1969</v>
      </c>
      <c r="K58" s="8" t="s">
        <v>29</v>
      </c>
      <c r="L58" s="19" t="n">
        <v>1996</v>
      </c>
      <c r="M58" s="8" t="s">
        <v>1015</v>
      </c>
      <c r="N58" s="19" t="n">
        <v>2015</v>
      </c>
    </row>
    <row r="59" customFormat="false" ht="15" hidden="false" customHeight="false" outlineLevel="0" collapsed="false">
      <c r="A59" s="7" t="s">
        <v>1032</v>
      </c>
      <c r="B59" s="8" t="s">
        <v>1033</v>
      </c>
      <c r="C59" s="8" t="s">
        <v>1034</v>
      </c>
      <c r="D59" s="9" t="n">
        <v>3.449</v>
      </c>
      <c r="E59" s="10" t="s">
        <v>1035</v>
      </c>
      <c r="F59" s="11" t="s">
        <v>18</v>
      </c>
      <c r="G59" s="7" t="s">
        <v>19</v>
      </c>
      <c r="H59" s="12" t="s">
        <v>20</v>
      </c>
      <c r="I59" s="12" t="s">
        <v>21</v>
      </c>
      <c r="J59" s="8" t="n">
        <v>1995</v>
      </c>
      <c r="K59" s="8" t="s">
        <v>29</v>
      </c>
      <c r="L59" s="10" t="n">
        <v>1996</v>
      </c>
      <c r="M59" s="8" t="s">
        <v>280</v>
      </c>
      <c r="N59" s="10" t="s">
        <v>46</v>
      </c>
    </row>
    <row r="60" customFormat="false" ht="15" hidden="false" customHeight="false" outlineLevel="0" collapsed="false">
      <c r="A60" s="7" t="s">
        <v>1036</v>
      </c>
      <c r="B60" s="8" t="s">
        <v>1037</v>
      </c>
      <c r="C60" s="8" t="s">
        <v>1038</v>
      </c>
      <c r="D60" s="9" t="n">
        <v>1.625</v>
      </c>
      <c r="E60" s="10" t="s">
        <v>1039</v>
      </c>
      <c r="F60" s="11" t="s">
        <v>18</v>
      </c>
      <c r="G60" s="7" t="s">
        <v>19</v>
      </c>
      <c r="H60" s="12" t="s">
        <v>20</v>
      </c>
      <c r="I60" s="12" t="s">
        <v>21</v>
      </c>
      <c r="J60" s="8" t="n">
        <v>1953</v>
      </c>
      <c r="K60" s="8" t="s">
        <v>29</v>
      </c>
      <c r="L60" s="10" t="n">
        <v>1996</v>
      </c>
      <c r="M60" s="8" t="s">
        <v>361</v>
      </c>
      <c r="N60" s="10" t="s">
        <v>46</v>
      </c>
    </row>
    <row r="61" customFormat="false" ht="15" hidden="false" customHeight="false" outlineLevel="0" collapsed="false">
      <c r="A61" s="7" t="s">
        <v>1059</v>
      </c>
      <c r="B61" s="8" t="s">
        <v>1060</v>
      </c>
      <c r="C61" s="8" t="s">
        <v>1061</v>
      </c>
      <c r="D61" s="9" t="n">
        <v>10.217</v>
      </c>
      <c r="E61" s="10" t="s">
        <v>1062</v>
      </c>
      <c r="F61" s="11" t="s">
        <v>18</v>
      </c>
      <c r="G61" s="7" t="s">
        <v>19</v>
      </c>
      <c r="H61" s="12" t="s">
        <v>20</v>
      </c>
      <c r="I61" s="12" t="s">
        <v>21</v>
      </c>
      <c r="J61" s="8" t="n">
        <v>1983</v>
      </c>
      <c r="K61" s="8" t="s">
        <v>29</v>
      </c>
      <c r="L61" s="10" t="n">
        <v>1996</v>
      </c>
      <c r="M61" s="8" t="s">
        <v>1063</v>
      </c>
      <c r="N61" s="10" t="s">
        <v>46</v>
      </c>
    </row>
    <row r="62" customFormat="false" ht="15" hidden="false" customHeight="false" outlineLevel="0" collapsed="false">
      <c r="A62" s="7" t="s">
        <v>1085</v>
      </c>
      <c r="B62" s="8" t="s">
        <v>1086</v>
      </c>
      <c r="C62" s="8" t="s">
        <v>1087</v>
      </c>
      <c r="D62" s="9" t="n">
        <v>2.84</v>
      </c>
      <c r="E62" s="10" t="s">
        <v>1088</v>
      </c>
      <c r="F62" s="11" t="s">
        <v>18</v>
      </c>
      <c r="G62" s="7" t="s">
        <v>19</v>
      </c>
      <c r="H62" s="12" t="s">
        <v>20</v>
      </c>
      <c r="I62" s="12" t="s">
        <v>21</v>
      </c>
      <c r="J62" s="8" t="n">
        <v>1986</v>
      </c>
      <c r="K62" s="8" t="s">
        <v>29</v>
      </c>
      <c r="L62" s="10" t="n">
        <v>1996</v>
      </c>
      <c r="M62" s="8" t="s">
        <v>321</v>
      </c>
      <c r="N62" s="10" t="s">
        <v>46</v>
      </c>
    </row>
    <row r="63" customFormat="false" ht="15" hidden="false" customHeight="false" outlineLevel="0" collapsed="false">
      <c r="A63" s="7" t="s">
        <v>1170</v>
      </c>
      <c r="B63" s="45" t="s">
        <v>445</v>
      </c>
      <c r="C63" s="7" t="s">
        <v>1171</v>
      </c>
      <c r="D63" s="9" t="n">
        <v>2.337</v>
      </c>
      <c r="E63" s="10" t="s">
        <v>1172</v>
      </c>
      <c r="F63" s="18" t="s">
        <v>18</v>
      </c>
      <c r="G63" s="7" t="s">
        <v>19</v>
      </c>
      <c r="H63" s="12" t="s">
        <v>20</v>
      </c>
      <c r="I63" s="12" t="s">
        <v>21</v>
      </c>
      <c r="J63" s="8" t="n">
        <v>2013</v>
      </c>
      <c r="K63" s="8" t="s">
        <v>1173</v>
      </c>
      <c r="L63" s="19" t="n">
        <v>2013</v>
      </c>
      <c r="M63" s="8" t="s">
        <v>1173</v>
      </c>
      <c r="N63" s="19" t="n">
        <v>2015</v>
      </c>
    </row>
    <row r="64" customFormat="false" ht="15" hidden="false" customHeight="false" outlineLevel="0" collapsed="false">
      <c r="A64" s="7" t="s">
        <v>1188</v>
      </c>
      <c r="B64" s="8" t="s">
        <v>1189</v>
      </c>
      <c r="C64" s="8" t="s">
        <v>1190</v>
      </c>
      <c r="D64" s="9" t="n">
        <v>4.059</v>
      </c>
      <c r="E64" s="10" t="s">
        <v>1191</v>
      </c>
      <c r="F64" s="11" t="s">
        <v>18</v>
      </c>
      <c r="G64" s="7" t="s">
        <v>19</v>
      </c>
      <c r="H64" s="15" t="s">
        <v>20</v>
      </c>
      <c r="I64" s="15" t="s">
        <v>21</v>
      </c>
      <c r="J64" s="8" t="n">
        <v>1959</v>
      </c>
      <c r="K64" s="8" t="s">
        <v>29</v>
      </c>
      <c r="L64" s="10" t="n">
        <v>1996</v>
      </c>
      <c r="M64" s="8" t="s">
        <v>741</v>
      </c>
      <c r="N64" s="10" t="s">
        <v>46</v>
      </c>
    </row>
    <row r="65" customFormat="false" ht="15" hidden="false" customHeight="false" outlineLevel="0" collapsed="false">
      <c r="A65" s="7" t="s">
        <v>1196</v>
      </c>
      <c r="B65" s="8" t="s">
        <v>1197</v>
      </c>
      <c r="C65" s="8" t="s">
        <v>1198</v>
      </c>
      <c r="D65" s="9" t="n">
        <v>2.216</v>
      </c>
      <c r="E65" s="10" t="s">
        <v>1199</v>
      </c>
      <c r="F65" s="11" t="s">
        <v>18</v>
      </c>
      <c r="G65" s="7" t="s">
        <v>19</v>
      </c>
      <c r="H65" s="12" t="s">
        <v>20</v>
      </c>
      <c r="I65" s="12" t="s">
        <v>21</v>
      </c>
      <c r="J65" s="8" t="n">
        <v>1908</v>
      </c>
      <c r="K65" s="8" t="s">
        <v>29</v>
      </c>
      <c r="L65" s="37" t="s">
        <v>196</v>
      </c>
      <c r="M65" s="8" t="s">
        <v>895</v>
      </c>
      <c r="N65" s="19" t="n">
        <v>2015</v>
      </c>
    </row>
    <row r="66" customFormat="false" ht="15" hidden="false" customHeight="false" outlineLevel="0" collapsed="false">
      <c r="A66" s="7" t="s">
        <v>1204</v>
      </c>
      <c r="B66" s="8" t="s">
        <v>1205</v>
      </c>
      <c r="C66" s="8" t="s">
        <v>1206</v>
      </c>
      <c r="D66" s="9" t="n">
        <v>1.881</v>
      </c>
      <c r="E66" s="10" t="s">
        <v>1207</v>
      </c>
      <c r="F66" s="11" t="s">
        <v>27</v>
      </c>
      <c r="G66" s="7" t="s">
        <v>19</v>
      </c>
      <c r="H66" s="12" t="s">
        <v>20</v>
      </c>
      <c r="I66" s="12" t="s">
        <v>21</v>
      </c>
      <c r="J66" s="8" t="n">
        <v>1986</v>
      </c>
      <c r="K66" s="8" t="s">
        <v>29</v>
      </c>
      <c r="L66" s="10" t="n">
        <v>1996</v>
      </c>
      <c r="M66" s="8" t="s">
        <v>86</v>
      </c>
      <c r="N66" s="10" t="s">
        <v>46</v>
      </c>
    </row>
    <row r="67" customFormat="false" ht="15" hidden="false" customHeight="false" outlineLevel="0" collapsed="false">
      <c r="A67" s="7" t="s">
        <v>1246</v>
      </c>
      <c r="B67" s="8" t="s">
        <v>1247</v>
      </c>
      <c r="C67" s="8" t="s">
        <v>1248</v>
      </c>
      <c r="D67" s="9" t="n">
        <v>2.449</v>
      </c>
      <c r="E67" s="10" t="s">
        <v>1249</v>
      </c>
      <c r="F67" s="11" t="s">
        <v>27</v>
      </c>
      <c r="G67" s="7" t="s">
        <v>19</v>
      </c>
      <c r="H67" s="12" t="s">
        <v>28</v>
      </c>
      <c r="I67" s="12" t="s">
        <v>21</v>
      </c>
      <c r="J67" s="8" t="n">
        <v>1991</v>
      </c>
      <c r="K67" s="8" t="s">
        <v>29</v>
      </c>
      <c r="L67" s="10" t="n">
        <v>1996</v>
      </c>
      <c r="M67" s="8" t="s">
        <v>421</v>
      </c>
      <c r="N67" s="10" t="n">
        <v>2013</v>
      </c>
    </row>
    <row r="68" customFormat="false" ht="15" hidden="false" customHeight="false" outlineLevel="0" collapsed="false">
      <c r="A68" s="7" t="s">
        <v>1325</v>
      </c>
      <c r="B68" s="8" t="s">
        <v>1326</v>
      </c>
      <c r="C68" s="8" t="s">
        <v>1327</v>
      </c>
      <c r="D68" s="9" t="n">
        <v>8.523</v>
      </c>
      <c r="E68" s="10" t="s">
        <v>1328</v>
      </c>
      <c r="F68" s="11" t="s">
        <v>18</v>
      </c>
      <c r="G68" s="7" t="s">
        <v>19</v>
      </c>
      <c r="H68" s="12" t="s">
        <v>20</v>
      </c>
      <c r="I68" s="12" t="s">
        <v>21</v>
      </c>
      <c r="J68" s="8" t="n">
        <v>1952</v>
      </c>
      <c r="K68" s="8" t="s">
        <v>29</v>
      </c>
      <c r="L68" s="10" t="n">
        <v>1996</v>
      </c>
      <c r="M68" s="8" t="s">
        <v>361</v>
      </c>
      <c r="N68" s="10" t="n">
        <v>2009</v>
      </c>
    </row>
    <row r="69" customFormat="false" ht="15" hidden="false" customHeight="false" outlineLevel="0" collapsed="false">
      <c r="A69" s="82" t="s">
        <v>1351</v>
      </c>
      <c r="B69" s="7" t="s">
        <v>1352</v>
      </c>
      <c r="C69" s="7" t="s">
        <v>1353</v>
      </c>
      <c r="D69" s="79" t="n">
        <v>2.442</v>
      </c>
      <c r="E69" s="49" t="s">
        <v>1354</v>
      </c>
      <c r="F69" s="18" t="s">
        <v>18</v>
      </c>
      <c r="G69" s="15" t="s">
        <v>81</v>
      </c>
      <c r="H69" s="15" t="s">
        <v>149</v>
      </c>
      <c r="I69" s="15" t="s">
        <v>21</v>
      </c>
      <c r="J69" s="12"/>
      <c r="K69" s="12"/>
      <c r="L69" s="12"/>
      <c r="M69" s="12"/>
      <c r="N69" s="36" t="n">
        <v>2019</v>
      </c>
    </row>
    <row r="70" customFormat="false" ht="15" hidden="false" customHeight="false" outlineLevel="0" collapsed="false">
      <c r="A70" s="47" t="s">
        <v>1387</v>
      </c>
      <c r="B70" s="7" t="s">
        <v>1388</v>
      </c>
      <c r="C70" s="7" t="s">
        <v>1389</v>
      </c>
      <c r="D70" s="79" t="n">
        <v>2.722</v>
      </c>
      <c r="E70" s="10" t="s">
        <v>1390</v>
      </c>
      <c r="F70" s="18" t="s">
        <v>18</v>
      </c>
      <c r="G70" s="7" t="s">
        <v>81</v>
      </c>
      <c r="H70" s="15" t="s">
        <v>149</v>
      </c>
      <c r="I70" s="15" t="s">
        <v>21</v>
      </c>
      <c r="J70" s="12"/>
      <c r="K70" s="12"/>
      <c r="L70" s="12"/>
      <c r="M70" s="12"/>
      <c r="N70" s="36" t="n">
        <v>2019</v>
      </c>
    </row>
    <row r="71" customFormat="false" ht="15" hidden="false" customHeight="false" outlineLevel="0" collapsed="false">
      <c r="A71" s="7" t="s">
        <v>1403</v>
      </c>
      <c r="B71" s="8" t="s">
        <v>1404</v>
      </c>
      <c r="C71" s="8" t="s">
        <v>1405</v>
      </c>
      <c r="D71" s="9" t="n">
        <v>3.664</v>
      </c>
      <c r="E71" s="10" t="s">
        <v>1406</v>
      </c>
      <c r="F71" s="11" t="s">
        <v>18</v>
      </c>
      <c r="G71" s="7" t="s">
        <v>19</v>
      </c>
      <c r="H71" s="15" t="s">
        <v>20</v>
      </c>
      <c r="I71" s="15" t="s">
        <v>21</v>
      </c>
      <c r="J71" s="8" t="n">
        <v>1961</v>
      </c>
      <c r="K71" s="8" t="s">
        <v>29</v>
      </c>
      <c r="L71" s="10" t="n">
        <v>1996</v>
      </c>
      <c r="M71" s="8" t="s">
        <v>22</v>
      </c>
      <c r="N71" s="10" t="n">
        <v>2009</v>
      </c>
    </row>
    <row r="72" customFormat="false" ht="15" hidden="false" customHeight="false" outlineLevel="0" collapsed="false">
      <c r="A72" s="7" t="s">
        <v>1407</v>
      </c>
      <c r="B72" s="8" t="s">
        <v>1408</v>
      </c>
      <c r="C72" s="8" t="s">
        <v>1409</v>
      </c>
      <c r="D72" s="9" t="n">
        <v>1.064</v>
      </c>
      <c r="E72" s="10" t="s">
        <v>1410</v>
      </c>
      <c r="F72" s="11" t="s">
        <v>18</v>
      </c>
      <c r="G72" s="7" t="s">
        <v>19</v>
      </c>
      <c r="H72" s="15" t="s">
        <v>20</v>
      </c>
      <c r="I72" s="15" t="s">
        <v>21</v>
      </c>
      <c r="J72" s="8" t="n">
        <v>1992</v>
      </c>
      <c r="K72" s="8" t="s">
        <v>29</v>
      </c>
      <c r="L72" s="37" t="s">
        <v>196</v>
      </c>
      <c r="M72" s="8" t="s">
        <v>537</v>
      </c>
      <c r="N72" s="19" t="n">
        <v>2015</v>
      </c>
    </row>
    <row r="73" customFormat="false" ht="15" hidden="false" customHeight="false" outlineLevel="0" collapsed="false">
      <c r="A73" s="7" t="s">
        <v>1411</v>
      </c>
      <c r="B73" s="8" t="s">
        <v>1412</v>
      </c>
      <c r="C73" s="8" t="s">
        <v>1413</v>
      </c>
      <c r="D73" s="9" t="n">
        <v>2.35</v>
      </c>
      <c r="E73" s="10" t="s">
        <v>1414</v>
      </c>
      <c r="F73" s="11" t="s">
        <v>18</v>
      </c>
      <c r="G73" s="7" t="s">
        <v>19</v>
      </c>
      <c r="H73" s="15" t="s">
        <v>20</v>
      </c>
      <c r="I73" s="15" t="s">
        <v>21</v>
      </c>
      <c r="J73" s="8" t="n">
        <v>1922</v>
      </c>
      <c r="K73" s="8" t="s">
        <v>29</v>
      </c>
      <c r="L73" s="10" t="n">
        <v>1996</v>
      </c>
      <c r="M73" s="8" t="s">
        <v>211</v>
      </c>
      <c r="N73" s="10" t="n">
        <v>2005</v>
      </c>
    </row>
    <row r="74" customFormat="false" ht="15" hidden="false" customHeight="false" outlineLevel="0" collapsed="false">
      <c r="A74" s="7" t="s">
        <v>1449</v>
      </c>
      <c r="B74" s="8" t="s">
        <v>1450</v>
      </c>
      <c r="C74" s="8" t="s">
        <v>1451</v>
      </c>
      <c r="D74" s="9" t="n">
        <v>4.902</v>
      </c>
      <c r="E74" s="10" t="s">
        <v>1452</v>
      </c>
      <c r="F74" s="11" t="s">
        <v>18</v>
      </c>
      <c r="G74" s="7" t="s">
        <v>19</v>
      </c>
      <c r="H74" s="15" t="s">
        <v>20</v>
      </c>
      <c r="I74" s="15" t="s">
        <v>21</v>
      </c>
      <c r="J74" s="8" t="n">
        <v>1995</v>
      </c>
      <c r="K74" s="8" t="s">
        <v>1453</v>
      </c>
      <c r="L74" s="10" t="n">
        <v>1996</v>
      </c>
      <c r="M74" s="8" t="s">
        <v>1454</v>
      </c>
      <c r="N74" s="10" t="n">
        <v>2009</v>
      </c>
    </row>
    <row r="75" customFormat="false" ht="15" hidden="false" customHeight="false" outlineLevel="0" collapsed="false">
      <c r="A75" s="22" t="s">
        <v>1455</v>
      </c>
      <c r="B75" s="64" t="s">
        <v>1456</v>
      </c>
      <c r="C75" s="64" t="s">
        <v>1457</v>
      </c>
      <c r="D75" s="23" t="n">
        <v>3.054</v>
      </c>
      <c r="E75" s="10" t="s">
        <v>1458</v>
      </c>
      <c r="F75" s="89" t="s">
        <v>18</v>
      </c>
      <c r="G75" s="7" t="s">
        <v>19</v>
      </c>
      <c r="H75" s="15" t="s">
        <v>20</v>
      </c>
      <c r="I75" s="15" t="s">
        <v>21</v>
      </c>
      <c r="J75" s="8" t="n">
        <v>1995</v>
      </c>
      <c r="K75" s="8" t="s">
        <v>1459</v>
      </c>
      <c r="L75" s="10" t="n">
        <v>1996</v>
      </c>
      <c r="M75" s="8" t="s">
        <v>1460</v>
      </c>
      <c r="N75" s="10" t="n">
        <v>2009</v>
      </c>
    </row>
    <row r="76" customFormat="false" ht="15" hidden="false" customHeight="false" outlineLevel="0" collapsed="false">
      <c r="A76" s="22" t="s">
        <v>1543</v>
      </c>
      <c r="B76" s="64" t="s">
        <v>1544</v>
      </c>
      <c r="C76" s="64" t="s">
        <v>1545</v>
      </c>
      <c r="D76" s="23" t="n">
        <v>4.181</v>
      </c>
      <c r="E76" s="10" t="s">
        <v>1546</v>
      </c>
      <c r="F76" s="89" t="s">
        <v>18</v>
      </c>
      <c r="G76" s="22" t="s">
        <v>19</v>
      </c>
      <c r="H76" s="12" t="s">
        <v>20</v>
      </c>
      <c r="I76" s="12" t="s">
        <v>21</v>
      </c>
      <c r="J76" s="64" t="n">
        <v>1981</v>
      </c>
      <c r="K76" s="64" t="s">
        <v>29</v>
      </c>
      <c r="L76" s="90" t="n">
        <v>1996</v>
      </c>
      <c r="M76" s="64" t="s">
        <v>941</v>
      </c>
      <c r="N76" s="90" t="s">
        <v>46</v>
      </c>
    </row>
    <row r="77" customFormat="false" ht="15" hidden="false" customHeight="false" outlineLevel="0" collapsed="false">
      <c r="A77" s="7" t="s">
        <v>1556</v>
      </c>
      <c r="B77" s="8" t="s">
        <v>1557</v>
      </c>
      <c r="C77" s="8" t="s">
        <v>1558</v>
      </c>
      <c r="D77" s="9" t="n">
        <v>3.389</v>
      </c>
      <c r="E77" s="10" t="s">
        <v>1559</v>
      </c>
      <c r="F77" s="8" t="s">
        <v>27</v>
      </c>
      <c r="G77" s="7" t="s">
        <v>19</v>
      </c>
      <c r="H77" s="12" t="s">
        <v>20</v>
      </c>
      <c r="I77" s="12" t="s">
        <v>21</v>
      </c>
      <c r="J77" s="8" t="n">
        <v>1986</v>
      </c>
      <c r="K77" s="8" t="s">
        <v>29</v>
      </c>
      <c r="L77" s="10" t="n">
        <v>1996</v>
      </c>
      <c r="M77" s="8" t="s">
        <v>40</v>
      </c>
      <c r="N77" s="10" t="n">
        <v>2010</v>
      </c>
    </row>
    <row r="78" customFormat="false" ht="15" hidden="false" customHeight="false" outlineLevel="0" collapsed="false">
      <c r="A78" s="7" t="s">
        <v>1588</v>
      </c>
      <c r="B78" s="7" t="s">
        <v>1589</v>
      </c>
      <c r="C78" s="7" t="s">
        <v>1590</v>
      </c>
      <c r="D78" s="9" t="n">
        <v>2.685</v>
      </c>
      <c r="E78" s="10" t="s">
        <v>1591</v>
      </c>
      <c r="F78" s="7" t="s">
        <v>18</v>
      </c>
      <c r="G78" s="7" t="s">
        <v>19</v>
      </c>
      <c r="H78" s="12" t="s">
        <v>20</v>
      </c>
      <c r="I78" s="12" t="s">
        <v>21</v>
      </c>
      <c r="J78" s="8" t="n">
        <v>1856</v>
      </c>
      <c r="K78" s="34" t="s">
        <v>1592</v>
      </c>
      <c r="L78" s="35" t="n">
        <v>1996</v>
      </c>
      <c r="M78" s="34" t="s">
        <v>1593</v>
      </c>
      <c r="N78" s="19" t="n">
        <v>2017</v>
      </c>
    </row>
  </sheetData>
  <hyperlinks>
    <hyperlink ref="E38" r:id="rId1" display="https://academic.oup.com/isd"/>
  </hyperlinks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36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F8" activeCellId="0" sqref="F8"/>
    </sheetView>
  </sheetViews>
  <sheetFormatPr defaultRowHeight="15"/>
  <cols>
    <col collapsed="false" hidden="false" max="1" min="1" style="0" width="49.9489795918367"/>
    <col collapsed="false" hidden="false" max="14" min="14" style="0" width="16.2704081632653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7" t="s">
        <v>14</v>
      </c>
      <c r="B2" s="8" t="s">
        <v>15</v>
      </c>
      <c r="C2" s="8" t="s">
        <v>16</v>
      </c>
      <c r="D2" s="9" t="n">
        <v>2.224</v>
      </c>
      <c r="E2" s="10" t="s">
        <v>17</v>
      </c>
      <c r="F2" s="11" t="s">
        <v>18</v>
      </c>
      <c r="G2" s="7" t="s">
        <v>19</v>
      </c>
      <c r="H2" s="12" t="s">
        <v>20</v>
      </c>
      <c r="I2" s="12" t="s">
        <v>21</v>
      </c>
      <c r="J2" s="8" t="n">
        <v>2004</v>
      </c>
      <c r="K2" s="8" t="s">
        <v>22</v>
      </c>
      <c r="L2" s="13" t="n">
        <v>2004</v>
      </c>
      <c r="M2" s="8" t="s">
        <v>22</v>
      </c>
      <c r="N2" s="10" t="n">
        <v>2009</v>
      </c>
    </row>
    <row r="3" customFormat="false" ht="15" hidden="false" customHeight="false" outlineLevel="0" collapsed="false">
      <c r="A3" s="7" t="s">
        <v>160</v>
      </c>
      <c r="B3" s="7" t="s">
        <v>161</v>
      </c>
      <c r="C3" s="7" t="s">
        <v>162</v>
      </c>
      <c r="D3" s="9" t="n">
        <v>0.291</v>
      </c>
      <c r="E3" s="10" t="s">
        <v>163</v>
      </c>
      <c r="F3" s="18" t="s">
        <v>18</v>
      </c>
      <c r="G3" s="7" t="s">
        <v>19</v>
      </c>
      <c r="H3" s="12" t="s">
        <v>149</v>
      </c>
      <c r="I3" s="12" t="s">
        <v>106</v>
      </c>
      <c r="J3" s="8" t="n">
        <v>1997</v>
      </c>
      <c r="K3" s="29" t="s">
        <v>164</v>
      </c>
      <c r="L3" s="10" t="n">
        <v>1997</v>
      </c>
      <c r="M3" s="29" t="s">
        <v>164</v>
      </c>
      <c r="N3" s="10" t="n">
        <v>2013</v>
      </c>
    </row>
    <row r="4" customFormat="false" ht="15" hidden="false" customHeight="false" outlineLevel="0" collapsed="false">
      <c r="A4" s="7" t="s">
        <v>170</v>
      </c>
      <c r="B4" s="8" t="s">
        <v>171</v>
      </c>
      <c r="C4" s="8" t="s">
        <v>172</v>
      </c>
      <c r="D4" s="9" t="n">
        <v>5.481</v>
      </c>
      <c r="E4" s="10" t="s">
        <v>173</v>
      </c>
      <c r="F4" s="11" t="s">
        <v>27</v>
      </c>
      <c r="G4" s="7" t="s">
        <v>19</v>
      </c>
      <c r="H4" s="12" t="s">
        <v>20</v>
      </c>
      <c r="I4" s="12" t="s">
        <v>21</v>
      </c>
      <c r="J4" s="8" t="n">
        <v>1985</v>
      </c>
      <c r="K4" s="8" t="s">
        <v>29</v>
      </c>
      <c r="L4" s="10" t="n">
        <v>1996</v>
      </c>
      <c r="M4" s="8" t="s">
        <v>174</v>
      </c>
      <c r="N4" s="10" t="s">
        <v>46</v>
      </c>
    </row>
    <row r="5" customFormat="false" ht="15" hidden="false" customHeight="false" outlineLevel="0" collapsed="false">
      <c r="A5" s="7" t="s">
        <v>186</v>
      </c>
      <c r="B5" s="8" t="s">
        <v>187</v>
      </c>
      <c r="C5" s="8" t="s">
        <v>188</v>
      </c>
      <c r="D5" s="9" t="n">
        <v>1.669</v>
      </c>
      <c r="E5" s="10" t="s">
        <v>189</v>
      </c>
      <c r="F5" s="11" t="s">
        <v>18</v>
      </c>
      <c r="G5" s="7" t="s">
        <v>19</v>
      </c>
      <c r="H5" s="12" t="s">
        <v>20</v>
      </c>
      <c r="I5" s="12" t="s">
        <v>21</v>
      </c>
      <c r="J5" s="8" t="n">
        <v>1901</v>
      </c>
      <c r="K5" s="8" t="s">
        <v>29</v>
      </c>
      <c r="L5" s="10" t="n">
        <v>1996</v>
      </c>
      <c r="M5" s="8" t="s">
        <v>190</v>
      </c>
      <c r="N5" s="10" t="s">
        <v>46</v>
      </c>
    </row>
    <row r="6" customFormat="false" ht="15" hidden="false" customHeight="false" outlineLevel="0" collapsed="false">
      <c r="A6" s="7" t="s">
        <v>198</v>
      </c>
      <c r="B6" s="8" t="s">
        <v>199</v>
      </c>
      <c r="C6" s="8" t="s">
        <v>200</v>
      </c>
      <c r="D6" s="9" t="n">
        <v>1.504</v>
      </c>
      <c r="E6" s="10" t="s">
        <v>201</v>
      </c>
      <c r="F6" s="11" t="s">
        <v>27</v>
      </c>
      <c r="G6" s="7" t="s">
        <v>19</v>
      </c>
      <c r="H6" s="12" t="s">
        <v>28</v>
      </c>
      <c r="I6" s="12" t="s">
        <v>21</v>
      </c>
      <c r="J6" s="8" t="n">
        <v>2000</v>
      </c>
      <c r="K6" s="8" t="s">
        <v>29</v>
      </c>
      <c r="L6" s="10" t="n">
        <v>2000</v>
      </c>
      <c r="M6" s="8" t="s">
        <v>29</v>
      </c>
      <c r="N6" s="10" t="s">
        <v>46</v>
      </c>
    </row>
    <row r="7" customFormat="false" ht="15" hidden="false" customHeight="false" outlineLevel="0" collapsed="false">
      <c r="A7" s="7" t="s">
        <v>212</v>
      </c>
      <c r="B7" s="8" t="s">
        <v>213</v>
      </c>
      <c r="C7" s="8" t="s">
        <v>214</v>
      </c>
      <c r="D7" s="9" t="n">
        <v>6.302</v>
      </c>
      <c r="E7" s="10" t="s">
        <v>215</v>
      </c>
      <c r="F7" s="11" t="s">
        <v>27</v>
      </c>
      <c r="G7" s="7" t="s">
        <v>19</v>
      </c>
      <c r="H7" s="12" t="s">
        <v>20</v>
      </c>
      <c r="I7" s="12" t="s">
        <v>21</v>
      </c>
      <c r="J7" s="8" t="n">
        <v>2000</v>
      </c>
      <c r="K7" s="8" t="s">
        <v>29</v>
      </c>
      <c r="L7" s="10" t="n">
        <v>2000</v>
      </c>
      <c r="M7" s="8" t="s">
        <v>29</v>
      </c>
      <c r="N7" s="10" t="n">
        <v>2007</v>
      </c>
    </row>
    <row r="8" customFormat="false" ht="15" hidden="false" customHeight="false" outlineLevel="0" collapsed="false">
      <c r="A8" s="7" t="s">
        <v>490</v>
      </c>
      <c r="B8" s="7" t="s">
        <v>491</v>
      </c>
      <c r="C8" s="7" t="s">
        <v>492</v>
      </c>
      <c r="D8" s="9" t="n">
        <v>2.528</v>
      </c>
      <c r="E8" s="10" t="s">
        <v>493</v>
      </c>
      <c r="F8" s="18" t="s">
        <v>18</v>
      </c>
      <c r="G8" s="7" t="s">
        <v>19</v>
      </c>
      <c r="H8" s="12" t="s">
        <v>149</v>
      </c>
      <c r="I8" s="12" t="s">
        <v>21</v>
      </c>
      <c r="J8" s="8" t="n">
        <v>1958</v>
      </c>
      <c r="K8" s="8" t="s">
        <v>29</v>
      </c>
      <c r="L8" s="10" t="n">
        <v>1996</v>
      </c>
      <c r="M8" s="8" t="s">
        <v>494</v>
      </c>
      <c r="N8" s="10" t="n">
        <v>2013</v>
      </c>
    </row>
    <row r="9" customFormat="false" ht="15" hidden="false" customHeight="false" outlineLevel="0" collapsed="false">
      <c r="A9" s="7" t="s">
        <v>563</v>
      </c>
      <c r="B9" s="8" t="s">
        <v>564</v>
      </c>
      <c r="C9" s="8" t="s">
        <v>565</v>
      </c>
      <c r="D9" s="9" t="n">
        <v>1.369</v>
      </c>
      <c r="E9" s="10" t="s">
        <v>566</v>
      </c>
      <c r="F9" s="11" t="s">
        <v>18</v>
      </c>
      <c r="G9" s="7" t="s">
        <v>19</v>
      </c>
      <c r="H9" s="12" t="s">
        <v>20</v>
      </c>
      <c r="I9" s="12" t="s">
        <v>21</v>
      </c>
      <c r="J9" s="8" t="n">
        <v>1965</v>
      </c>
      <c r="K9" s="8" t="s">
        <v>29</v>
      </c>
      <c r="L9" s="10" t="n">
        <v>1996</v>
      </c>
      <c r="M9" s="8" t="s">
        <v>91</v>
      </c>
      <c r="N9" s="10" t="s">
        <v>46</v>
      </c>
    </row>
    <row r="10" customFormat="false" ht="15" hidden="false" customHeight="false" outlineLevel="0" collapsed="false">
      <c r="A10" s="7" t="s">
        <v>567</v>
      </c>
      <c r="B10" s="8" t="s">
        <v>568</v>
      </c>
      <c r="C10" s="8" t="s">
        <v>569</v>
      </c>
      <c r="D10" s="9" t="n">
        <v>1.277</v>
      </c>
      <c r="E10" s="10" t="s">
        <v>570</v>
      </c>
      <c r="F10" s="11" t="s">
        <v>18</v>
      </c>
      <c r="G10" s="7" t="s">
        <v>19</v>
      </c>
      <c r="H10" s="12" t="s">
        <v>20</v>
      </c>
      <c r="I10" s="12" t="s">
        <v>21</v>
      </c>
      <c r="J10" s="8" t="n">
        <v>1986</v>
      </c>
      <c r="K10" s="8" t="s">
        <v>29</v>
      </c>
      <c r="L10" s="10" t="n">
        <v>1996</v>
      </c>
      <c r="M10" s="8" t="s">
        <v>122</v>
      </c>
      <c r="N10" s="10" t="s">
        <v>46</v>
      </c>
    </row>
    <row r="11" customFormat="false" ht="15" hidden="false" customHeight="false" outlineLevel="0" collapsed="false">
      <c r="A11" s="7" t="s">
        <v>571</v>
      </c>
      <c r="B11" s="8" t="s">
        <v>572</v>
      </c>
      <c r="C11" s="8" t="s">
        <v>573</v>
      </c>
      <c r="D11" s="9" t="n">
        <v>1.358</v>
      </c>
      <c r="E11" s="10" t="s">
        <v>574</v>
      </c>
      <c r="F11" s="11" t="s">
        <v>18</v>
      </c>
      <c r="G11" s="7" t="s">
        <v>19</v>
      </c>
      <c r="H11" s="12" t="s">
        <v>20</v>
      </c>
      <c r="I11" s="12" t="s">
        <v>21</v>
      </c>
      <c r="J11" s="8" t="n">
        <v>1984</v>
      </c>
      <c r="K11" s="8" t="s">
        <v>29</v>
      </c>
      <c r="L11" s="10" t="n">
        <v>1996</v>
      </c>
      <c r="M11" s="8" t="s">
        <v>439</v>
      </c>
      <c r="N11" s="10" t="s">
        <v>46</v>
      </c>
    </row>
    <row r="12" customFormat="false" ht="15" hidden="false" customHeight="false" outlineLevel="0" collapsed="false">
      <c r="A12" s="7" t="s">
        <v>575</v>
      </c>
      <c r="B12" s="8" t="s">
        <v>576</v>
      </c>
      <c r="C12" s="8" t="s">
        <v>577</v>
      </c>
      <c r="D12" s="9" t="n">
        <v>1.837</v>
      </c>
      <c r="E12" s="10" t="s">
        <v>578</v>
      </c>
      <c r="F12" s="11" t="s">
        <v>18</v>
      </c>
      <c r="G12" s="7" t="s">
        <v>19</v>
      </c>
      <c r="H12" s="12" t="s">
        <v>20</v>
      </c>
      <c r="I12" s="12" t="s">
        <v>21</v>
      </c>
      <c r="J12" s="8" t="n">
        <v>1981</v>
      </c>
      <c r="K12" s="8" t="s">
        <v>29</v>
      </c>
      <c r="L12" s="10" t="n">
        <v>1996</v>
      </c>
      <c r="M12" s="8" t="s">
        <v>40</v>
      </c>
      <c r="N12" s="10" t="s">
        <v>46</v>
      </c>
    </row>
    <row r="13" customFormat="false" ht="15" hidden="false" customHeight="false" outlineLevel="0" collapsed="false">
      <c r="A13" s="40" t="s">
        <v>591</v>
      </c>
      <c r="B13" s="41" t="s">
        <v>592</v>
      </c>
      <c r="C13" s="41" t="s">
        <v>593</v>
      </c>
      <c r="D13" s="14"/>
      <c r="E13" s="10" t="s">
        <v>594</v>
      </c>
      <c r="F13" s="42" t="s">
        <v>18</v>
      </c>
      <c r="G13" s="7" t="s">
        <v>81</v>
      </c>
      <c r="H13" s="12" t="s">
        <v>20</v>
      </c>
      <c r="I13" s="12" t="s">
        <v>21</v>
      </c>
      <c r="J13" s="8" t="n">
        <v>2012</v>
      </c>
      <c r="K13" s="8" t="s">
        <v>29</v>
      </c>
      <c r="L13" s="8" t="n">
        <v>2012</v>
      </c>
      <c r="M13" s="8" t="s">
        <v>29</v>
      </c>
      <c r="N13" s="19" t="n">
        <v>2019</v>
      </c>
    </row>
    <row r="14" customFormat="false" ht="15" hidden="false" customHeight="false" outlineLevel="0" collapsed="false">
      <c r="A14" s="26" t="s">
        <v>608</v>
      </c>
      <c r="B14" s="27" t="s">
        <v>609</v>
      </c>
      <c r="C14" s="27" t="s">
        <v>610</v>
      </c>
      <c r="D14" s="28" t="n">
        <v>0.809</v>
      </c>
      <c r="E14" s="10" t="s">
        <v>611</v>
      </c>
      <c r="F14" s="11" t="s">
        <v>18</v>
      </c>
      <c r="G14" s="7" t="s">
        <v>19</v>
      </c>
      <c r="H14" s="12" t="s">
        <v>20</v>
      </c>
      <c r="I14" s="12" t="s">
        <v>21</v>
      </c>
      <c r="J14" s="8" t="n">
        <v>1989</v>
      </c>
      <c r="K14" s="8" t="s">
        <v>29</v>
      </c>
      <c r="L14" s="10" t="n">
        <v>1996</v>
      </c>
      <c r="M14" s="8" t="s">
        <v>101</v>
      </c>
      <c r="N14" s="10" t="n">
        <v>2013</v>
      </c>
    </row>
    <row r="15" customFormat="false" ht="15" hidden="false" customHeight="false" outlineLevel="0" collapsed="false">
      <c r="A15" s="7" t="s">
        <v>641</v>
      </c>
      <c r="B15" s="8" t="s">
        <v>642</v>
      </c>
      <c r="C15" s="8" t="s">
        <v>643</v>
      </c>
      <c r="D15" s="14"/>
      <c r="E15" s="10" t="s">
        <v>644</v>
      </c>
      <c r="F15" s="11" t="s">
        <v>27</v>
      </c>
      <c r="G15" s="7" t="s">
        <v>19</v>
      </c>
      <c r="H15" s="12" t="s">
        <v>28</v>
      </c>
      <c r="I15" s="12" t="s">
        <v>21</v>
      </c>
      <c r="J15" s="8" t="n">
        <v>1993</v>
      </c>
      <c r="K15" s="8" t="s">
        <v>29</v>
      </c>
      <c r="L15" s="10" t="n">
        <v>1996</v>
      </c>
      <c r="M15" s="8" t="s">
        <v>645</v>
      </c>
      <c r="N15" s="10" t="s">
        <v>46</v>
      </c>
    </row>
    <row r="16" customFormat="false" ht="15" hidden="false" customHeight="false" outlineLevel="0" collapsed="false">
      <c r="A16" s="7" t="s">
        <v>666</v>
      </c>
      <c r="B16" s="8" t="s">
        <v>667</v>
      </c>
      <c r="C16" s="8" t="s">
        <v>668</v>
      </c>
      <c r="D16" s="9" t="n">
        <v>1.145</v>
      </c>
      <c r="E16" s="10" t="s">
        <v>669</v>
      </c>
      <c r="F16" s="11" t="s">
        <v>27</v>
      </c>
      <c r="G16" s="7" t="s">
        <v>19</v>
      </c>
      <c r="H16" s="12" t="s">
        <v>20</v>
      </c>
      <c r="I16" s="12" t="s">
        <v>21</v>
      </c>
      <c r="J16" s="8" t="n">
        <v>1991</v>
      </c>
      <c r="K16" s="8" t="s">
        <v>670</v>
      </c>
      <c r="L16" s="10" t="n">
        <v>1996</v>
      </c>
      <c r="M16" s="8" t="s">
        <v>670</v>
      </c>
      <c r="N16" s="10" t="n">
        <v>2008</v>
      </c>
    </row>
    <row r="17" customFormat="false" ht="15" hidden="false" customHeight="false" outlineLevel="0" collapsed="false">
      <c r="A17" s="7" t="s">
        <v>696</v>
      </c>
      <c r="B17" s="8" t="s">
        <v>697</v>
      </c>
      <c r="C17" s="8" t="s">
        <v>698</v>
      </c>
      <c r="D17" s="14"/>
      <c r="E17" s="10" t="s">
        <v>699</v>
      </c>
      <c r="F17" s="11" t="s">
        <v>18</v>
      </c>
      <c r="G17" s="7" t="s">
        <v>19</v>
      </c>
      <c r="H17" s="12" t="s">
        <v>20</v>
      </c>
      <c r="I17" s="12" t="s">
        <v>106</v>
      </c>
      <c r="J17" s="8" t="n">
        <v>1995</v>
      </c>
      <c r="K17" s="8" t="s">
        <v>700</v>
      </c>
      <c r="L17" s="10" t="n">
        <v>1996</v>
      </c>
      <c r="M17" s="8" t="s">
        <v>562</v>
      </c>
      <c r="N17" s="10" t="s">
        <v>46</v>
      </c>
    </row>
    <row r="18" customFormat="false" ht="15" hidden="false" customHeight="false" outlineLevel="0" collapsed="false">
      <c r="A18" s="30" t="s">
        <v>774</v>
      </c>
      <c r="B18" s="8" t="s">
        <v>775</v>
      </c>
      <c r="C18" s="8" t="s">
        <v>776</v>
      </c>
      <c r="D18" s="14"/>
      <c r="E18" s="10" t="s">
        <v>777</v>
      </c>
      <c r="F18" s="11" t="s">
        <v>27</v>
      </c>
      <c r="G18" s="7" t="s">
        <v>81</v>
      </c>
      <c r="H18" s="12" t="s">
        <v>20</v>
      </c>
      <c r="I18" s="12" t="s">
        <v>21</v>
      </c>
      <c r="J18" s="8" t="n">
        <v>2013</v>
      </c>
      <c r="K18" s="8" t="s">
        <v>29</v>
      </c>
      <c r="L18" s="8" t="n">
        <v>2013</v>
      </c>
      <c r="M18" s="8" t="s">
        <v>29</v>
      </c>
      <c r="N18" s="36" t="n">
        <v>2019</v>
      </c>
    </row>
    <row r="19" customFormat="false" ht="15" hidden="false" customHeight="false" outlineLevel="0" collapsed="false">
      <c r="A19" s="7" t="s">
        <v>868</v>
      </c>
      <c r="B19" s="8" t="s">
        <v>869</v>
      </c>
      <c r="C19" s="8" t="s">
        <v>870</v>
      </c>
      <c r="D19" s="9" t="n">
        <v>0.74</v>
      </c>
      <c r="E19" s="10" t="s">
        <v>871</v>
      </c>
      <c r="F19" s="11" t="s">
        <v>18</v>
      </c>
      <c r="G19" s="7" t="s">
        <v>19</v>
      </c>
      <c r="H19" s="12" t="s">
        <v>20</v>
      </c>
      <c r="I19" s="12" t="s">
        <v>21</v>
      </c>
      <c r="J19" s="8" t="n">
        <v>1990</v>
      </c>
      <c r="K19" s="8" t="s">
        <v>29</v>
      </c>
      <c r="L19" s="10" t="n">
        <v>1996</v>
      </c>
      <c r="M19" s="8" t="s">
        <v>421</v>
      </c>
      <c r="N19" s="10" t="s">
        <v>46</v>
      </c>
    </row>
    <row r="20" customFormat="false" ht="15" hidden="false" customHeight="false" outlineLevel="0" collapsed="false">
      <c r="A20" s="7" t="s">
        <v>900</v>
      </c>
      <c r="B20" s="8" t="s">
        <v>901</v>
      </c>
      <c r="C20" s="8" t="s">
        <v>902</v>
      </c>
      <c r="D20" s="9" t="n">
        <v>4.1</v>
      </c>
      <c r="E20" s="10" t="s">
        <v>903</v>
      </c>
      <c r="F20" s="11" t="s">
        <v>27</v>
      </c>
      <c r="G20" s="7" t="s">
        <v>19</v>
      </c>
      <c r="H20" s="12" t="s">
        <v>20</v>
      </c>
      <c r="I20" s="12" t="s">
        <v>21</v>
      </c>
      <c r="J20" s="8" t="n">
        <v>1960</v>
      </c>
      <c r="K20" s="8" t="s">
        <v>29</v>
      </c>
      <c r="L20" s="10" t="n">
        <v>1996</v>
      </c>
      <c r="M20" s="8" t="s">
        <v>741</v>
      </c>
      <c r="N20" s="10" t="s">
        <v>46</v>
      </c>
    </row>
    <row r="21" customFormat="false" ht="15" hidden="false" customHeight="false" outlineLevel="0" collapsed="false">
      <c r="A21" s="7" t="s">
        <v>990</v>
      </c>
      <c r="B21" s="8" t="s">
        <v>991</v>
      </c>
      <c r="C21" s="8" t="s">
        <v>992</v>
      </c>
      <c r="D21" s="9" t="n">
        <v>1.516</v>
      </c>
      <c r="E21" s="10" t="s">
        <v>993</v>
      </c>
      <c r="F21" s="11" t="s">
        <v>27</v>
      </c>
      <c r="G21" s="7" t="s">
        <v>19</v>
      </c>
      <c r="H21" s="12" t="s">
        <v>28</v>
      </c>
      <c r="I21" s="12" t="s">
        <v>21</v>
      </c>
      <c r="J21" s="8" t="n">
        <v>2002</v>
      </c>
      <c r="K21" s="8" t="s">
        <v>29</v>
      </c>
      <c r="L21" s="10" t="n">
        <v>2002</v>
      </c>
      <c r="M21" s="8" t="s">
        <v>29</v>
      </c>
      <c r="N21" s="10" t="s">
        <v>46</v>
      </c>
    </row>
    <row r="22" customFormat="false" ht="15" hidden="false" customHeight="false" outlineLevel="0" collapsed="false">
      <c r="A22" s="22" t="s">
        <v>1003</v>
      </c>
      <c r="B22" s="64" t="s">
        <v>1004</v>
      </c>
      <c r="C22" s="64" t="s">
        <v>1005</v>
      </c>
      <c r="D22" s="23" t="n">
        <v>0.449</v>
      </c>
      <c r="E22" s="10" t="s">
        <v>1006</v>
      </c>
      <c r="F22" s="11" t="s">
        <v>18</v>
      </c>
      <c r="G22" s="7" t="s">
        <v>19</v>
      </c>
      <c r="H22" s="12" t="s">
        <v>20</v>
      </c>
      <c r="I22" s="12" t="s">
        <v>21</v>
      </c>
      <c r="J22" s="8" t="n">
        <v>1993</v>
      </c>
      <c r="K22" s="8" t="s">
        <v>29</v>
      </c>
      <c r="L22" s="10" t="n">
        <v>1996</v>
      </c>
      <c r="M22" s="8" t="s">
        <v>645</v>
      </c>
      <c r="N22" s="10" t="s">
        <v>46</v>
      </c>
    </row>
    <row r="23" customFormat="false" ht="15" hidden="false" customHeight="false" outlineLevel="0" collapsed="false">
      <c r="A23" s="7" t="s">
        <v>1016</v>
      </c>
      <c r="B23" s="8" t="s">
        <v>1017</v>
      </c>
      <c r="C23" s="8" t="s">
        <v>1018</v>
      </c>
      <c r="D23" s="9" t="n">
        <v>1.628</v>
      </c>
      <c r="E23" s="10" t="s">
        <v>1019</v>
      </c>
      <c r="F23" s="11" t="s">
        <v>18</v>
      </c>
      <c r="G23" s="7" t="s">
        <v>19</v>
      </c>
      <c r="H23" s="12" t="s">
        <v>20</v>
      </c>
      <c r="I23" s="12" t="s">
        <v>21</v>
      </c>
      <c r="J23" s="8" t="n">
        <v>1984</v>
      </c>
      <c r="K23" s="8" t="s">
        <v>29</v>
      </c>
      <c r="L23" s="10" t="n">
        <v>1996</v>
      </c>
      <c r="M23" s="8" t="s">
        <v>439</v>
      </c>
      <c r="N23" s="10" t="s">
        <v>46</v>
      </c>
    </row>
    <row r="24" customFormat="false" ht="15" hidden="false" customHeight="false" outlineLevel="0" collapsed="false">
      <c r="A24" s="7" t="s">
        <v>1036</v>
      </c>
      <c r="B24" s="8" t="s">
        <v>1037</v>
      </c>
      <c r="C24" s="8" t="s">
        <v>1038</v>
      </c>
      <c r="D24" s="9" t="n">
        <v>1.625</v>
      </c>
      <c r="E24" s="10" t="s">
        <v>1039</v>
      </c>
      <c r="F24" s="11" t="s">
        <v>18</v>
      </c>
      <c r="G24" s="7" t="s">
        <v>19</v>
      </c>
      <c r="H24" s="12" t="s">
        <v>20</v>
      </c>
      <c r="I24" s="12" t="s">
        <v>21</v>
      </c>
      <c r="J24" s="8" t="n">
        <v>1953</v>
      </c>
      <c r="K24" s="8" t="s">
        <v>29</v>
      </c>
      <c r="L24" s="10" t="n">
        <v>1996</v>
      </c>
      <c r="M24" s="8" t="s">
        <v>361</v>
      </c>
      <c r="N24" s="10" t="s">
        <v>46</v>
      </c>
    </row>
    <row r="25" customFormat="false" ht="15" hidden="false" customHeight="false" outlineLevel="0" collapsed="false">
      <c r="A25" s="7" t="s">
        <v>1059</v>
      </c>
      <c r="B25" s="8" t="s">
        <v>1060</v>
      </c>
      <c r="C25" s="8" t="s">
        <v>1061</v>
      </c>
      <c r="D25" s="9" t="n">
        <v>10.217</v>
      </c>
      <c r="E25" s="10" t="s">
        <v>1062</v>
      </c>
      <c r="F25" s="11" t="s">
        <v>18</v>
      </c>
      <c r="G25" s="7" t="s">
        <v>19</v>
      </c>
      <c r="H25" s="12" t="s">
        <v>20</v>
      </c>
      <c r="I25" s="12" t="s">
        <v>21</v>
      </c>
      <c r="J25" s="8" t="n">
        <v>1983</v>
      </c>
      <c r="K25" s="8" t="s">
        <v>29</v>
      </c>
      <c r="L25" s="10" t="n">
        <v>1996</v>
      </c>
      <c r="M25" s="8" t="s">
        <v>1063</v>
      </c>
      <c r="N25" s="10" t="s">
        <v>46</v>
      </c>
    </row>
    <row r="26" customFormat="false" ht="15" hidden="false" customHeight="false" outlineLevel="0" collapsed="false">
      <c r="A26" s="7" t="s">
        <v>1064</v>
      </c>
      <c r="B26" s="7" t="s">
        <v>1065</v>
      </c>
      <c r="C26" s="7" t="s">
        <v>1066</v>
      </c>
      <c r="D26" s="9" t="n">
        <v>5.914</v>
      </c>
      <c r="E26" s="10" t="s">
        <v>1067</v>
      </c>
      <c r="F26" s="18" t="s">
        <v>18</v>
      </c>
      <c r="G26" s="7" t="s">
        <v>19</v>
      </c>
      <c r="H26" s="12" t="s">
        <v>149</v>
      </c>
      <c r="I26" s="12" t="s">
        <v>21</v>
      </c>
      <c r="J26" s="8" t="n">
        <v>1827</v>
      </c>
      <c r="K26" s="8" t="s">
        <v>29</v>
      </c>
      <c r="L26" s="10" t="n">
        <v>1996</v>
      </c>
      <c r="M26" s="29" t="s">
        <v>1068</v>
      </c>
      <c r="N26" s="10" t="n">
        <v>2013</v>
      </c>
    </row>
    <row r="27" customFormat="false" ht="15" hidden="false" customHeight="false" outlineLevel="0" collapsed="false">
      <c r="A27" s="40" t="s">
        <v>1069</v>
      </c>
      <c r="B27" s="45" t="s">
        <v>445</v>
      </c>
      <c r="C27" s="40" t="s">
        <v>1070</v>
      </c>
      <c r="D27" s="50"/>
      <c r="E27" s="10" t="s">
        <v>1071</v>
      </c>
      <c r="F27" s="18" t="s">
        <v>18</v>
      </c>
      <c r="G27" s="7" t="s">
        <v>19</v>
      </c>
      <c r="H27" s="12" t="s">
        <v>149</v>
      </c>
      <c r="I27" s="12" t="s">
        <v>21</v>
      </c>
      <c r="J27" s="8" t="n">
        <v>2005</v>
      </c>
      <c r="K27" s="43" t="s">
        <v>1072</v>
      </c>
      <c r="L27" s="51" t="n">
        <v>1996</v>
      </c>
      <c r="M27" s="43"/>
      <c r="N27" s="10" t="s">
        <v>46</v>
      </c>
    </row>
    <row r="28" customFormat="false" ht="15" hidden="false" customHeight="false" outlineLevel="0" collapsed="false">
      <c r="A28" s="7" t="s">
        <v>1178</v>
      </c>
      <c r="B28" s="8" t="s">
        <v>1179</v>
      </c>
      <c r="C28" s="8" t="s">
        <v>1180</v>
      </c>
      <c r="D28" s="9" t="n">
        <v>0.438</v>
      </c>
      <c r="E28" s="10" t="s">
        <v>1181</v>
      </c>
      <c r="F28" s="11" t="s">
        <v>27</v>
      </c>
      <c r="G28" s="7" t="s">
        <v>19</v>
      </c>
      <c r="H28" s="12" t="s">
        <v>28</v>
      </c>
      <c r="I28" s="12" t="s">
        <v>21</v>
      </c>
      <c r="J28" s="8" t="n">
        <v>1964</v>
      </c>
      <c r="K28" s="8" t="s">
        <v>29</v>
      </c>
      <c r="L28" s="10" t="n">
        <v>1996</v>
      </c>
      <c r="M28" s="8" t="s">
        <v>645</v>
      </c>
      <c r="N28" s="10" t="n">
        <v>2005</v>
      </c>
    </row>
    <row r="29" customFormat="false" ht="15" hidden="false" customHeight="false" outlineLevel="0" collapsed="false">
      <c r="A29" s="40" t="s">
        <v>1220</v>
      </c>
      <c r="B29" s="40" t="s">
        <v>1221</v>
      </c>
      <c r="C29" s="40" t="s">
        <v>1222</v>
      </c>
      <c r="D29" s="9" t="n">
        <v>2.244</v>
      </c>
      <c r="E29" s="10" t="s">
        <v>1223</v>
      </c>
      <c r="F29" s="18" t="s">
        <v>34</v>
      </c>
      <c r="G29" s="7" t="s">
        <v>19</v>
      </c>
      <c r="H29" s="12" t="s">
        <v>20</v>
      </c>
      <c r="I29" s="12" t="s">
        <v>21</v>
      </c>
      <c r="J29" s="8" t="n">
        <v>1996</v>
      </c>
      <c r="K29" s="80" t="s">
        <v>1140</v>
      </c>
      <c r="L29" s="35" t="n">
        <v>1996</v>
      </c>
      <c r="M29" s="80" t="s">
        <v>1140</v>
      </c>
      <c r="N29" s="35" t="n">
        <v>2016</v>
      </c>
    </row>
    <row r="30" customFormat="false" ht="15" hidden="false" customHeight="false" outlineLevel="0" collapsed="false">
      <c r="A30" s="7" t="s">
        <v>1232</v>
      </c>
      <c r="B30" s="8" t="s">
        <v>1233</v>
      </c>
      <c r="C30" s="8" t="s">
        <v>1234</v>
      </c>
      <c r="D30" s="9" t="n">
        <v>0.822</v>
      </c>
      <c r="E30" s="10" t="s">
        <v>1235</v>
      </c>
      <c r="F30" s="11" t="s">
        <v>27</v>
      </c>
      <c r="G30" s="7" t="s">
        <v>19</v>
      </c>
      <c r="H30" s="12" t="s">
        <v>20</v>
      </c>
      <c r="I30" s="12" t="s">
        <v>21</v>
      </c>
      <c r="J30" s="8" t="n">
        <v>1981</v>
      </c>
      <c r="K30" s="8" t="s">
        <v>29</v>
      </c>
      <c r="L30" s="10" t="n">
        <v>1996</v>
      </c>
      <c r="M30" s="8" t="s">
        <v>1236</v>
      </c>
      <c r="N30" s="10" t="s">
        <v>46</v>
      </c>
    </row>
    <row r="31" customFormat="false" ht="15" hidden="false" customHeight="false" outlineLevel="0" collapsed="false">
      <c r="A31" s="7" t="s">
        <v>1246</v>
      </c>
      <c r="B31" s="8" t="s">
        <v>1247</v>
      </c>
      <c r="C31" s="8" t="s">
        <v>1248</v>
      </c>
      <c r="D31" s="9" t="n">
        <v>2.449</v>
      </c>
      <c r="E31" s="10" t="s">
        <v>1249</v>
      </c>
      <c r="F31" s="11" t="s">
        <v>27</v>
      </c>
      <c r="G31" s="7" t="s">
        <v>19</v>
      </c>
      <c r="H31" s="12" t="s">
        <v>28</v>
      </c>
      <c r="I31" s="12" t="s">
        <v>21</v>
      </c>
      <c r="J31" s="8" t="n">
        <v>1991</v>
      </c>
      <c r="K31" s="8" t="s">
        <v>29</v>
      </c>
      <c r="L31" s="10" t="n">
        <v>1996</v>
      </c>
      <c r="M31" s="8" t="s">
        <v>421</v>
      </c>
      <c r="N31" s="10" t="n">
        <v>2013</v>
      </c>
    </row>
    <row r="32" customFormat="false" ht="15" hidden="false" customHeight="false" outlineLevel="0" collapsed="false">
      <c r="A32" s="7" t="s">
        <v>1267</v>
      </c>
      <c r="B32" s="8" t="s">
        <v>1268</v>
      </c>
      <c r="C32" s="8" t="s">
        <v>1269</v>
      </c>
      <c r="D32" s="9" t="n">
        <v>1.368</v>
      </c>
      <c r="E32" s="10" t="s">
        <v>1270</v>
      </c>
      <c r="F32" s="11" t="s">
        <v>27</v>
      </c>
      <c r="G32" s="7" t="s">
        <v>19</v>
      </c>
      <c r="H32" s="12" t="s">
        <v>28</v>
      </c>
      <c r="I32" s="12" t="s">
        <v>21</v>
      </c>
      <c r="J32" s="8" t="n">
        <v>1974</v>
      </c>
      <c r="K32" s="8" t="s">
        <v>29</v>
      </c>
      <c r="L32" s="10" t="n">
        <v>1996</v>
      </c>
      <c r="M32" s="8" t="s">
        <v>426</v>
      </c>
      <c r="N32" s="10" t="n">
        <v>2013</v>
      </c>
    </row>
    <row r="33" customFormat="false" ht="15" hidden="false" customHeight="false" outlineLevel="0" collapsed="false">
      <c r="A33" s="7" t="s">
        <v>1329</v>
      </c>
      <c r="B33" s="8" t="s">
        <v>1330</v>
      </c>
      <c r="C33" s="8" t="s">
        <v>1331</v>
      </c>
      <c r="D33" s="14"/>
      <c r="E33" s="10" t="s">
        <v>1332</v>
      </c>
      <c r="F33" s="11" t="s">
        <v>18</v>
      </c>
      <c r="G33" s="7" t="s">
        <v>19</v>
      </c>
      <c r="H33" s="12" t="s">
        <v>20</v>
      </c>
      <c r="I33" s="12" t="s">
        <v>21</v>
      </c>
      <c r="J33" s="8" t="n">
        <v>1982</v>
      </c>
      <c r="K33" s="8" t="s">
        <v>29</v>
      </c>
      <c r="L33" s="10" t="n">
        <v>1996</v>
      </c>
      <c r="M33" s="8" t="s">
        <v>39</v>
      </c>
      <c r="N33" s="10" t="s">
        <v>46</v>
      </c>
    </row>
    <row r="34" customFormat="false" ht="15" hidden="false" customHeight="false" outlineLevel="0" collapsed="false">
      <c r="A34" s="22" t="s">
        <v>1383</v>
      </c>
      <c r="B34" s="64" t="s">
        <v>1384</v>
      </c>
      <c r="C34" s="64" t="s">
        <v>1385</v>
      </c>
      <c r="D34" s="23" t="n">
        <v>0.792</v>
      </c>
      <c r="E34" s="10" t="s">
        <v>1386</v>
      </c>
      <c r="F34" s="11" t="s">
        <v>18</v>
      </c>
      <c r="G34" s="7" t="s">
        <v>19</v>
      </c>
      <c r="H34" s="15" t="s">
        <v>20</v>
      </c>
      <c r="I34" s="15" t="s">
        <v>21</v>
      </c>
      <c r="J34" s="8" t="n">
        <v>1958</v>
      </c>
      <c r="K34" s="8" t="s">
        <v>29</v>
      </c>
      <c r="L34" s="10" t="n">
        <v>1996</v>
      </c>
      <c r="M34" s="8" t="s">
        <v>750</v>
      </c>
      <c r="N34" s="10" t="s">
        <v>46</v>
      </c>
    </row>
    <row r="35" customFormat="false" ht="15" hidden="false" customHeight="false" outlineLevel="0" collapsed="false">
      <c r="A35" s="7" t="s">
        <v>1497</v>
      </c>
      <c r="B35" s="8" t="s">
        <v>1498</v>
      </c>
      <c r="C35" s="8" t="s">
        <v>1499</v>
      </c>
      <c r="D35" s="9" t="n">
        <v>0.776</v>
      </c>
      <c r="E35" s="10" t="s">
        <v>1500</v>
      </c>
      <c r="F35" s="11" t="s">
        <v>27</v>
      </c>
      <c r="G35" s="7" t="s">
        <v>19</v>
      </c>
      <c r="H35" s="15" t="s">
        <v>20</v>
      </c>
      <c r="I35" s="15" t="s">
        <v>21</v>
      </c>
      <c r="J35" s="8" t="n">
        <v>1930</v>
      </c>
      <c r="K35" s="8" t="s">
        <v>29</v>
      </c>
      <c r="L35" s="10" t="n">
        <v>1996</v>
      </c>
      <c r="M35" s="29" t="s">
        <v>229</v>
      </c>
      <c r="N35" s="10" t="s">
        <v>46</v>
      </c>
    </row>
    <row r="36" customFormat="false" ht="15" hidden="false" customHeight="false" outlineLevel="0" collapsed="false">
      <c r="A36" s="7" t="s">
        <v>1501</v>
      </c>
      <c r="B36" s="8" t="s">
        <v>1502</v>
      </c>
      <c r="C36" s="8" t="s">
        <v>1503</v>
      </c>
      <c r="D36" s="9" t="n">
        <v>0.972</v>
      </c>
      <c r="E36" s="10" t="s">
        <v>1504</v>
      </c>
      <c r="F36" s="11" t="s">
        <v>27</v>
      </c>
      <c r="G36" s="7" t="s">
        <v>19</v>
      </c>
      <c r="H36" s="15" t="s">
        <v>20</v>
      </c>
      <c r="I36" s="15" t="s">
        <v>21</v>
      </c>
      <c r="J36" s="8" t="n">
        <v>1948</v>
      </c>
      <c r="K36" s="8" t="s">
        <v>29</v>
      </c>
      <c r="L36" s="10" t="n">
        <v>1996</v>
      </c>
      <c r="M36" s="8" t="s">
        <v>262</v>
      </c>
      <c r="N36" s="10" t="s">
        <v>4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49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B35" activeCellId="0" sqref="B35"/>
    </sheetView>
  </sheetViews>
  <sheetFormatPr defaultRowHeight="15"/>
  <cols>
    <col collapsed="false" hidden="false" max="1" min="1" style="0" width="50.9438775510204"/>
    <col collapsed="false" hidden="false" max="14" min="14" style="0" width="18.2704081632653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customFormat="false" ht="15" hidden="false" customHeight="false" outlineLevel="0" collapsed="false">
      <c r="A2" s="30" t="s">
        <v>87</v>
      </c>
      <c r="B2" s="8" t="s">
        <v>88</v>
      </c>
      <c r="C2" s="8" t="s">
        <v>89</v>
      </c>
      <c r="D2" s="14"/>
      <c r="E2" s="10" t="s">
        <v>90</v>
      </c>
      <c r="F2" s="11" t="s">
        <v>27</v>
      </c>
      <c r="G2" s="7" t="s">
        <v>19</v>
      </c>
      <c r="H2" s="12" t="s">
        <v>28</v>
      </c>
      <c r="I2" s="12" t="s">
        <v>21</v>
      </c>
      <c r="J2" s="8" t="n">
        <v>1957</v>
      </c>
      <c r="K2" s="8" t="s">
        <v>91</v>
      </c>
      <c r="L2" s="31" t="n">
        <v>1996</v>
      </c>
      <c r="M2" s="8" t="s">
        <v>92</v>
      </c>
      <c r="N2" s="19" t="n">
        <v>2017</v>
      </c>
    </row>
    <row r="3" customFormat="false" ht="15" hidden="false" customHeight="false" outlineLevel="0" collapsed="false">
      <c r="A3" s="7" t="s">
        <v>93</v>
      </c>
      <c r="B3" s="8" t="s">
        <v>94</v>
      </c>
      <c r="C3" s="8" t="s">
        <v>95</v>
      </c>
      <c r="D3" s="14" t="n">
        <v>1.161</v>
      </c>
      <c r="E3" s="10" t="s">
        <v>96</v>
      </c>
      <c r="F3" s="11" t="s">
        <v>18</v>
      </c>
      <c r="G3" s="7" t="s">
        <v>19</v>
      </c>
      <c r="H3" s="12" t="s">
        <v>28</v>
      </c>
      <c r="I3" s="12" t="s">
        <v>21</v>
      </c>
      <c r="J3" s="8" t="n">
        <v>1999</v>
      </c>
      <c r="K3" s="8" t="s">
        <v>29</v>
      </c>
      <c r="L3" s="10" t="n">
        <v>1999</v>
      </c>
      <c r="M3" s="8" t="s">
        <v>29</v>
      </c>
      <c r="N3" s="10" t="s">
        <v>46</v>
      </c>
    </row>
    <row r="4" customFormat="false" ht="15" hidden="false" customHeight="false" outlineLevel="0" collapsed="false">
      <c r="A4" s="30" t="s">
        <v>145</v>
      </c>
      <c r="B4" s="8" t="s">
        <v>146</v>
      </c>
      <c r="C4" s="8" t="s">
        <v>147</v>
      </c>
      <c r="D4" s="14"/>
      <c r="E4" s="10" t="s">
        <v>148</v>
      </c>
      <c r="F4" s="11" t="s">
        <v>18</v>
      </c>
      <c r="G4" s="15" t="s">
        <v>19</v>
      </c>
      <c r="H4" s="12" t="s">
        <v>149</v>
      </c>
      <c r="I4" s="12" t="s">
        <v>106</v>
      </c>
      <c r="J4" s="8" t="n">
        <v>1985</v>
      </c>
      <c r="K4" s="8" t="s">
        <v>29</v>
      </c>
      <c r="L4" s="31" t="n">
        <v>1996</v>
      </c>
      <c r="M4" s="8" t="s">
        <v>150</v>
      </c>
      <c r="N4" s="31" t="n">
        <v>2016</v>
      </c>
    </row>
    <row r="5" customFormat="false" ht="15" hidden="false" customHeight="false" outlineLevel="0" collapsed="false">
      <c r="A5" s="30" t="s">
        <v>225</v>
      </c>
      <c r="B5" s="8" t="s">
        <v>226</v>
      </c>
      <c r="C5" s="8" t="s">
        <v>227</v>
      </c>
      <c r="D5" s="14"/>
      <c r="E5" s="10" t="s">
        <v>228</v>
      </c>
      <c r="F5" s="11" t="s">
        <v>27</v>
      </c>
      <c r="G5" s="15" t="s">
        <v>19</v>
      </c>
      <c r="H5" s="15" t="s">
        <v>28</v>
      </c>
      <c r="I5" s="15" t="s">
        <v>21</v>
      </c>
      <c r="J5" s="8" t="n">
        <v>1976</v>
      </c>
      <c r="K5" s="8" t="s">
        <v>229</v>
      </c>
      <c r="L5" s="31" t="n">
        <v>1996</v>
      </c>
      <c r="M5" s="8" t="s">
        <v>230</v>
      </c>
      <c r="N5" s="31" t="n">
        <v>2016</v>
      </c>
    </row>
    <row r="6" customFormat="false" ht="15" hidden="false" customHeight="false" outlineLevel="0" collapsed="false">
      <c r="A6" s="7" t="s">
        <v>240</v>
      </c>
      <c r="B6" s="8" t="s">
        <v>241</v>
      </c>
      <c r="C6" s="8" t="s">
        <v>242</v>
      </c>
      <c r="D6" s="14"/>
      <c r="E6" s="10" t="s">
        <v>243</v>
      </c>
      <c r="F6" s="11" t="s">
        <v>27</v>
      </c>
      <c r="G6" s="7" t="s">
        <v>19</v>
      </c>
      <c r="H6" s="12" t="s">
        <v>28</v>
      </c>
      <c r="I6" s="12" t="s">
        <v>21</v>
      </c>
      <c r="J6" s="8" t="n">
        <v>2006</v>
      </c>
      <c r="K6" s="8" t="s">
        <v>29</v>
      </c>
      <c r="L6" s="10" t="n">
        <v>2006</v>
      </c>
      <c r="M6" s="8"/>
      <c r="N6" s="10" t="n">
        <v>2008</v>
      </c>
    </row>
    <row r="7" customFormat="false" ht="15" hidden="false" customHeight="false" outlineLevel="0" collapsed="false">
      <c r="A7" s="7" t="s">
        <v>272</v>
      </c>
      <c r="B7" s="8" t="s">
        <v>273</v>
      </c>
      <c r="C7" s="8" t="s">
        <v>274</v>
      </c>
      <c r="D7" s="9"/>
      <c r="E7" s="10" t="s">
        <v>275</v>
      </c>
      <c r="F7" s="11" t="s">
        <v>27</v>
      </c>
      <c r="G7" s="15" t="s">
        <v>19</v>
      </c>
      <c r="H7" s="12" t="s">
        <v>28</v>
      </c>
      <c r="I7" s="12" t="s">
        <v>21</v>
      </c>
      <c r="J7" s="8" t="n">
        <v>2002</v>
      </c>
      <c r="K7" s="8" t="s">
        <v>29</v>
      </c>
      <c r="L7" s="20" t="n">
        <v>2002</v>
      </c>
      <c r="M7" s="8" t="s">
        <v>29</v>
      </c>
      <c r="N7" s="20" t="n">
        <v>2006</v>
      </c>
    </row>
    <row r="8" customFormat="false" ht="15" hidden="false" customHeight="false" outlineLevel="0" collapsed="false">
      <c r="A8" s="7" t="s">
        <v>313</v>
      </c>
      <c r="B8" s="8" t="s">
        <v>314</v>
      </c>
      <c r="C8" s="8" t="s">
        <v>315</v>
      </c>
      <c r="D8" s="9" t="n">
        <v>0.8</v>
      </c>
      <c r="E8" s="10" t="s">
        <v>316</v>
      </c>
      <c r="F8" s="11" t="s">
        <v>18</v>
      </c>
      <c r="G8" s="7" t="s">
        <v>19</v>
      </c>
      <c r="H8" s="12" t="s">
        <v>28</v>
      </c>
      <c r="I8" s="12" t="s">
        <v>21</v>
      </c>
      <c r="J8" s="8" t="n">
        <v>1948</v>
      </c>
      <c r="K8" s="8" t="s">
        <v>29</v>
      </c>
      <c r="L8" s="10" t="n">
        <v>1996</v>
      </c>
      <c r="M8" s="8" t="s">
        <v>262</v>
      </c>
      <c r="N8" s="10" t="n">
        <v>2014</v>
      </c>
    </row>
    <row r="9" customFormat="false" ht="15" hidden="false" customHeight="false" outlineLevel="0" collapsed="false">
      <c r="A9" s="7" t="s">
        <v>408</v>
      </c>
      <c r="B9" s="8" t="s">
        <v>409</v>
      </c>
      <c r="C9" s="8" t="s">
        <v>410</v>
      </c>
      <c r="D9" s="9" t="n">
        <v>1.186</v>
      </c>
      <c r="E9" s="10" t="s">
        <v>411</v>
      </c>
      <c r="F9" s="11" t="s">
        <v>18</v>
      </c>
      <c r="G9" s="7" t="s">
        <v>19</v>
      </c>
      <c r="H9" s="12" t="s">
        <v>20</v>
      </c>
      <c r="I9" s="12" t="s">
        <v>21</v>
      </c>
      <c r="J9" s="8" t="n">
        <v>1990</v>
      </c>
      <c r="K9" s="8" t="s">
        <v>29</v>
      </c>
      <c r="L9" s="10" t="n">
        <v>1996</v>
      </c>
      <c r="M9" s="8" t="s">
        <v>122</v>
      </c>
      <c r="N9" s="10" t="s">
        <v>46</v>
      </c>
    </row>
    <row r="10" customFormat="false" ht="15" hidden="false" customHeight="false" outlineLevel="0" collapsed="false">
      <c r="A10" s="7" t="s">
        <v>546</v>
      </c>
      <c r="B10" s="8" t="s">
        <v>547</v>
      </c>
      <c r="C10" s="52" t="s">
        <v>548</v>
      </c>
      <c r="D10" s="14"/>
      <c r="E10" s="10" t="s">
        <v>549</v>
      </c>
      <c r="F10" s="53" t="s">
        <v>27</v>
      </c>
      <c r="G10" s="7" t="s">
        <v>19</v>
      </c>
      <c r="H10" s="12" t="s">
        <v>28</v>
      </c>
      <c r="I10" s="12" t="s">
        <v>21</v>
      </c>
      <c r="J10" s="8" t="n">
        <v>2001</v>
      </c>
      <c r="K10" s="8" t="s">
        <v>29</v>
      </c>
      <c r="L10" s="10" t="n">
        <v>2001</v>
      </c>
      <c r="M10" s="8" t="s">
        <v>29</v>
      </c>
      <c r="N10" s="10" t="n">
        <v>2005</v>
      </c>
    </row>
    <row r="11" customFormat="false" ht="15" hidden="false" customHeight="false" outlineLevel="0" collapsed="false">
      <c r="A11" s="7" t="s">
        <v>554</v>
      </c>
      <c r="B11" s="8" t="s">
        <v>555</v>
      </c>
      <c r="C11" s="8" t="s">
        <v>556</v>
      </c>
      <c r="D11" s="14"/>
      <c r="E11" s="10" t="s">
        <v>557</v>
      </c>
      <c r="F11" s="11" t="s">
        <v>18</v>
      </c>
      <c r="G11" s="7" t="s">
        <v>19</v>
      </c>
      <c r="H11" s="12" t="s">
        <v>28</v>
      </c>
      <c r="I11" s="12" t="s">
        <v>106</v>
      </c>
      <c r="J11" s="8" t="n">
        <v>1986</v>
      </c>
      <c r="K11" s="8" t="s">
        <v>29</v>
      </c>
      <c r="L11" s="10" t="n">
        <v>1996</v>
      </c>
      <c r="M11" s="8" t="s">
        <v>321</v>
      </c>
      <c r="N11" s="10" t="n">
        <v>2013</v>
      </c>
    </row>
    <row r="12" customFormat="false" ht="15" hidden="false" customHeight="false" outlineLevel="0" collapsed="false">
      <c r="A12" s="7" t="s">
        <v>583</v>
      </c>
      <c r="B12" s="8" t="s">
        <v>584</v>
      </c>
      <c r="C12" s="8" t="s">
        <v>585</v>
      </c>
      <c r="D12" s="14"/>
      <c r="E12" s="10" t="s">
        <v>586</v>
      </c>
      <c r="F12" s="11" t="s">
        <v>18</v>
      </c>
      <c r="G12" s="7" t="s">
        <v>19</v>
      </c>
      <c r="H12" s="12" t="s">
        <v>28</v>
      </c>
      <c r="I12" s="12" t="s">
        <v>21</v>
      </c>
      <c r="J12" s="8" t="n">
        <v>1972</v>
      </c>
      <c r="K12" s="8" t="s">
        <v>29</v>
      </c>
      <c r="L12" s="10" t="n">
        <v>1996</v>
      </c>
      <c r="M12" s="8" t="s">
        <v>51</v>
      </c>
      <c r="N12" s="10" t="s">
        <v>46</v>
      </c>
    </row>
    <row r="13" customFormat="false" ht="15" hidden="false" customHeight="false" outlineLevel="0" collapsed="false">
      <c r="A13" s="7" t="s">
        <v>617</v>
      </c>
      <c r="B13" s="8" t="s">
        <v>618</v>
      </c>
      <c r="C13" s="8" t="s">
        <v>619</v>
      </c>
      <c r="D13" s="14"/>
      <c r="E13" s="10" t="s">
        <v>620</v>
      </c>
      <c r="F13" s="11" t="s">
        <v>27</v>
      </c>
      <c r="G13" s="7" t="s">
        <v>19</v>
      </c>
      <c r="H13" s="12" t="s">
        <v>28</v>
      </c>
      <c r="I13" s="12" t="s">
        <v>21</v>
      </c>
      <c r="J13" s="8" t="n">
        <v>2011</v>
      </c>
      <c r="K13" s="8" t="s">
        <v>29</v>
      </c>
      <c r="L13" s="10" t="n">
        <v>2011</v>
      </c>
      <c r="M13" s="8" t="s">
        <v>29</v>
      </c>
      <c r="N13" s="10" t="n">
        <v>2013</v>
      </c>
    </row>
    <row r="14" customFormat="false" ht="15" hidden="false" customHeight="false" outlineLevel="0" collapsed="false">
      <c r="A14" s="7" t="s">
        <v>633</v>
      </c>
      <c r="B14" s="8" t="s">
        <v>634</v>
      </c>
      <c r="C14" s="8" t="s">
        <v>635</v>
      </c>
      <c r="D14" s="9" t="n">
        <v>1.118</v>
      </c>
      <c r="E14" s="10" t="s">
        <v>636</v>
      </c>
      <c r="F14" s="11" t="s">
        <v>304</v>
      </c>
      <c r="G14" s="7" t="s">
        <v>19</v>
      </c>
      <c r="H14" s="15" t="s">
        <v>28</v>
      </c>
      <c r="I14" s="15" t="s">
        <v>21</v>
      </c>
      <c r="J14" s="8" t="n">
        <v>2003</v>
      </c>
      <c r="K14" s="8" t="s">
        <v>29</v>
      </c>
      <c r="L14" s="10" t="n">
        <v>2003</v>
      </c>
      <c r="M14" s="8" t="s">
        <v>29</v>
      </c>
      <c r="N14" s="10" t="s">
        <v>46</v>
      </c>
    </row>
    <row r="15" customFormat="false" ht="15" hidden="false" customHeight="false" outlineLevel="0" collapsed="false">
      <c r="A15" s="7" t="s">
        <v>641</v>
      </c>
      <c r="B15" s="8" t="s">
        <v>642</v>
      </c>
      <c r="C15" s="8" t="s">
        <v>643</v>
      </c>
      <c r="D15" s="14"/>
      <c r="E15" s="10" t="s">
        <v>644</v>
      </c>
      <c r="F15" s="11" t="s">
        <v>27</v>
      </c>
      <c r="G15" s="7" t="s">
        <v>19</v>
      </c>
      <c r="H15" s="12" t="s">
        <v>28</v>
      </c>
      <c r="I15" s="12" t="s">
        <v>21</v>
      </c>
      <c r="J15" s="8" t="n">
        <v>1993</v>
      </c>
      <c r="K15" s="8" t="s">
        <v>29</v>
      </c>
      <c r="L15" s="10" t="n">
        <v>1996</v>
      </c>
      <c r="M15" s="8" t="s">
        <v>645</v>
      </c>
      <c r="N15" s="10" t="s">
        <v>46</v>
      </c>
    </row>
    <row r="16" customFormat="false" ht="15" hidden="false" customHeight="false" outlineLevel="0" collapsed="false">
      <c r="A16" s="7" t="s">
        <v>646</v>
      </c>
      <c r="B16" s="8" t="s">
        <v>647</v>
      </c>
      <c r="C16" s="8" t="s">
        <v>648</v>
      </c>
      <c r="D16" s="9" t="n">
        <v>0.429</v>
      </c>
      <c r="E16" s="10" t="s">
        <v>649</v>
      </c>
      <c r="F16" s="11" t="s">
        <v>27</v>
      </c>
      <c r="G16" s="7" t="s">
        <v>19</v>
      </c>
      <c r="H16" s="12" t="s">
        <v>28</v>
      </c>
      <c r="I16" s="12" t="s">
        <v>21</v>
      </c>
      <c r="J16" s="8" t="n">
        <v>1987</v>
      </c>
      <c r="K16" s="8" t="s">
        <v>29</v>
      </c>
      <c r="L16" s="10" t="n">
        <v>1996</v>
      </c>
      <c r="M16" s="8" t="s">
        <v>138</v>
      </c>
      <c r="N16" s="10" t="s">
        <v>46</v>
      </c>
    </row>
    <row r="17" customFormat="false" ht="15" hidden="false" customHeight="false" outlineLevel="0" collapsed="false">
      <c r="A17" s="7" t="s">
        <v>658</v>
      </c>
      <c r="B17" s="8" t="s">
        <v>659</v>
      </c>
      <c r="C17" s="8" t="s">
        <v>660</v>
      </c>
      <c r="D17" s="14"/>
      <c r="E17" s="10" t="s">
        <v>661</v>
      </c>
      <c r="F17" s="11" t="s">
        <v>27</v>
      </c>
      <c r="G17" s="7" t="s">
        <v>19</v>
      </c>
      <c r="H17" s="12" t="s">
        <v>28</v>
      </c>
      <c r="I17" s="12" t="s">
        <v>21</v>
      </c>
      <c r="J17" s="8" t="n">
        <v>1989</v>
      </c>
      <c r="K17" s="8" t="s">
        <v>29</v>
      </c>
      <c r="L17" s="10" t="n">
        <v>1996</v>
      </c>
      <c r="M17" s="8" t="s">
        <v>101</v>
      </c>
      <c r="N17" s="10" t="s">
        <v>46</v>
      </c>
    </row>
    <row r="18" customFormat="false" ht="15" hidden="false" customHeight="false" outlineLevel="0" collapsed="false">
      <c r="A18" s="7" t="s">
        <v>662</v>
      </c>
      <c r="B18" s="8" t="s">
        <v>663</v>
      </c>
      <c r="C18" s="8" t="s">
        <v>664</v>
      </c>
      <c r="D18" s="9" t="n">
        <v>1.625</v>
      </c>
      <c r="E18" s="10" t="s">
        <v>665</v>
      </c>
      <c r="F18" s="11" t="s">
        <v>27</v>
      </c>
      <c r="G18" s="7" t="s">
        <v>19</v>
      </c>
      <c r="H18" s="12" t="s">
        <v>28</v>
      </c>
      <c r="I18" s="12" t="s">
        <v>21</v>
      </c>
      <c r="J18" s="8" t="n">
        <v>2007</v>
      </c>
      <c r="K18" s="8" t="s">
        <v>29</v>
      </c>
      <c r="L18" s="10" t="n">
        <v>2007</v>
      </c>
      <c r="M18" s="8" t="s">
        <v>29</v>
      </c>
      <c r="N18" s="10" t="n">
        <v>2008</v>
      </c>
    </row>
    <row r="19" customFormat="false" ht="15" hidden="false" customHeight="false" outlineLevel="0" collapsed="false">
      <c r="A19" s="30" t="s">
        <v>706</v>
      </c>
      <c r="B19" s="8" t="s">
        <v>707</v>
      </c>
      <c r="C19" s="8" t="s">
        <v>708</v>
      </c>
      <c r="D19" s="14"/>
      <c r="E19" s="10" t="s">
        <v>709</v>
      </c>
      <c r="F19" s="11" t="s">
        <v>304</v>
      </c>
      <c r="G19" s="15" t="s">
        <v>19</v>
      </c>
      <c r="H19" s="12" t="s">
        <v>28</v>
      </c>
      <c r="I19" s="12" t="s">
        <v>21</v>
      </c>
      <c r="J19" s="8" t="n">
        <v>2010</v>
      </c>
      <c r="K19" s="8" t="s">
        <v>29</v>
      </c>
      <c r="L19" s="31" t="n">
        <v>2010</v>
      </c>
      <c r="M19" s="8" t="s">
        <v>29</v>
      </c>
      <c r="N19" s="31" t="n">
        <v>2016</v>
      </c>
    </row>
    <row r="20" customFormat="false" ht="15" hidden="false" customHeight="false" outlineLevel="0" collapsed="false">
      <c r="A20" s="40" t="s">
        <v>742</v>
      </c>
      <c r="B20" s="41" t="s">
        <v>743</v>
      </c>
      <c r="C20" s="41" t="s">
        <v>744</v>
      </c>
      <c r="D20" s="14"/>
      <c r="E20" s="10" t="s">
        <v>745</v>
      </c>
      <c r="F20" s="42" t="s">
        <v>27</v>
      </c>
      <c r="G20" s="7" t="s">
        <v>19</v>
      </c>
      <c r="H20" s="12" t="s">
        <v>28</v>
      </c>
      <c r="I20" s="12" t="s">
        <v>21</v>
      </c>
      <c r="J20" s="8" t="n">
        <v>2013</v>
      </c>
      <c r="K20" s="8" t="s">
        <v>29</v>
      </c>
      <c r="L20" s="35" t="n">
        <v>2013</v>
      </c>
      <c r="M20" s="8" t="s">
        <v>29</v>
      </c>
      <c r="N20" s="36" t="n">
        <v>2018</v>
      </c>
    </row>
    <row r="21" customFormat="false" ht="15" hidden="false" customHeight="false" outlineLevel="0" collapsed="false">
      <c r="A21" s="7" t="s">
        <v>756</v>
      </c>
      <c r="B21" s="8" t="s">
        <v>757</v>
      </c>
      <c r="C21" s="8" t="s">
        <v>758</v>
      </c>
      <c r="D21" s="14"/>
      <c r="E21" s="10" t="s">
        <v>759</v>
      </c>
      <c r="F21" s="11" t="s">
        <v>18</v>
      </c>
      <c r="G21" s="7" t="s">
        <v>19</v>
      </c>
      <c r="H21" s="15" t="s">
        <v>28</v>
      </c>
      <c r="I21" s="15" t="s">
        <v>21</v>
      </c>
      <c r="J21" s="8" t="n">
        <v>1959</v>
      </c>
      <c r="K21" s="8" t="s">
        <v>29</v>
      </c>
      <c r="L21" s="10" t="n">
        <v>1996</v>
      </c>
      <c r="M21" s="8" t="s">
        <v>562</v>
      </c>
      <c r="N21" s="10" t="n">
        <v>2010</v>
      </c>
    </row>
    <row r="22" customFormat="false" ht="15" hidden="false" customHeight="false" outlineLevel="0" collapsed="false">
      <c r="A22" s="22" t="s">
        <v>770</v>
      </c>
      <c r="B22" s="64" t="s">
        <v>771</v>
      </c>
      <c r="C22" s="64" t="s">
        <v>772</v>
      </c>
      <c r="D22" s="23" t="n">
        <v>0.569</v>
      </c>
      <c r="E22" s="10" t="s">
        <v>773</v>
      </c>
      <c r="F22" s="11" t="s">
        <v>27</v>
      </c>
      <c r="G22" s="7" t="s">
        <v>19</v>
      </c>
      <c r="H22" s="12" t="s">
        <v>28</v>
      </c>
      <c r="I22" s="12" t="s">
        <v>21</v>
      </c>
      <c r="J22" s="8" t="n">
        <v>2005</v>
      </c>
      <c r="K22" s="8" t="s">
        <v>29</v>
      </c>
      <c r="L22" s="10" t="n">
        <v>2005</v>
      </c>
      <c r="M22" s="8" t="s">
        <v>465</v>
      </c>
      <c r="N22" s="10" t="n">
        <v>2005</v>
      </c>
    </row>
    <row r="23" customFormat="false" ht="15" hidden="false" customHeight="false" outlineLevel="0" collapsed="false">
      <c r="A23" s="7" t="s">
        <v>778</v>
      </c>
      <c r="B23" s="8" t="s">
        <v>779</v>
      </c>
      <c r="C23" s="8" t="s">
        <v>780</v>
      </c>
      <c r="D23" s="14"/>
      <c r="E23" s="10" t="s">
        <v>781</v>
      </c>
      <c r="F23" s="11" t="s">
        <v>27</v>
      </c>
      <c r="G23" s="7" t="s">
        <v>19</v>
      </c>
      <c r="H23" s="15" t="s">
        <v>28</v>
      </c>
      <c r="I23" s="15" t="s">
        <v>21</v>
      </c>
      <c r="J23" s="8" t="n">
        <v>1996</v>
      </c>
      <c r="K23" s="8" t="s">
        <v>29</v>
      </c>
      <c r="L23" s="10" t="n">
        <v>1996</v>
      </c>
      <c r="M23" s="8" t="s">
        <v>29</v>
      </c>
      <c r="N23" s="10" t="s">
        <v>46</v>
      </c>
    </row>
    <row r="24" customFormat="false" ht="15" hidden="false" customHeight="false" outlineLevel="0" collapsed="false">
      <c r="A24" s="7" t="s">
        <v>806</v>
      </c>
      <c r="B24" s="8" t="s">
        <v>807</v>
      </c>
      <c r="C24" s="8" t="s">
        <v>808</v>
      </c>
      <c r="D24" s="9" t="n">
        <v>1.417</v>
      </c>
      <c r="E24" s="10" t="s">
        <v>809</v>
      </c>
      <c r="F24" s="11" t="s">
        <v>27</v>
      </c>
      <c r="G24" s="7" t="s">
        <v>19</v>
      </c>
      <c r="H24" s="12" t="s">
        <v>28</v>
      </c>
      <c r="I24" s="12" t="s">
        <v>21</v>
      </c>
      <c r="J24" s="8" t="n">
        <v>1989</v>
      </c>
      <c r="K24" s="8" t="s">
        <v>29</v>
      </c>
      <c r="L24" s="10" t="n">
        <v>1996</v>
      </c>
      <c r="M24" s="8" t="s">
        <v>101</v>
      </c>
      <c r="N24" s="10" t="s">
        <v>46</v>
      </c>
    </row>
    <row r="25" customFormat="false" ht="15" hidden="false" customHeight="false" outlineLevel="0" collapsed="false">
      <c r="A25" s="7" t="s">
        <v>810</v>
      </c>
      <c r="B25" s="8" t="s">
        <v>811</v>
      </c>
      <c r="C25" s="8" t="s">
        <v>812</v>
      </c>
      <c r="D25" s="14"/>
      <c r="E25" s="10" t="s">
        <v>813</v>
      </c>
      <c r="F25" s="11" t="s">
        <v>27</v>
      </c>
      <c r="G25" s="7" t="s">
        <v>19</v>
      </c>
      <c r="H25" s="12" t="s">
        <v>28</v>
      </c>
      <c r="I25" s="12" t="s">
        <v>21</v>
      </c>
      <c r="J25" s="8" t="n">
        <v>2010</v>
      </c>
      <c r="K25" s="8" t="s">
        <v>29</v>
      </c>
      <c r="L25" s="10" t="n">
        <v>2010</v>
      </c>
      <c r="M25" s="8" t="s">
        <v>29</v>
      </c>
      <c r="N25" s="10" t="n">
        <v>2012</v>
      </c>
    </row>
    <row r="26" customFormat="false" ht="15" hidden="false" customHeight="false" outlineLevel="0" collapsed="false">
      <c r="A26" s="15" t="s">
        <v>840</v>
      </c>
      <c r="B26" s="8" t="s">
        <v>841</v>
      </c>
      <c r="C26" s="8" t="s">
        <v>842</v>
      </c>
      <c r="D26" s="14"/>
      <c r="E26" s="10" t="s">
        <v>843</v>
      </c>
      <c r="F26" s="11" t="s">
        <v>27</v>
      </c>
      <c r="G26" s="7" t="s">
        <v>19</v>
      </c>
      <c r="H26" s="12" t="s">
        <v>28</v>
      </c>
      <c r="I26" s="12" t="s">
        <v>21</v>
      </c>
      <c r="J26" s="8" t="n">
        <v>2009</v>
      </c>
      <c r="K26" s="8" t="s">
        <v>29</v>
      </c>
      <c r="L26" s="10" t="n">
        <v>2009</v>
      </c>
      <c r="M26" s="8" t="s">
        <v>29</v>
      </c>
      <c r="N26" s="10" t="n">
        <v>2009</v>
      </c>
    </row>
    <row r="27" customFormat="false" ht="15" hidden="false" customHeight="false" outlineLevel="0" collapsed="false">
      <c r="A27" s="7" t="s">
        <v>844</v>
      </c>
      <c r="B27" s="8" t="s">
        <v>845</v>
      </c>
      <c r="C27" s="8" t="s">
        <v>846</v>
      </c>
      <c r="D27" s="14"/>
      <c r="E27" s="10" t="s">
        <v>847</v>
      </c>
      <c r="F27" s="11" t="s">
        <v>27</v>
      </c>
      <c r="G27" s="7" t="s">
        <v>19</v>
      </c>
      <c r="H27" s="12" t="s">
        <v>28</v>
      </c>
      <c r="I27" s="12" t="s">
        <v>21</v>
      </c>
      <c r="J27" s="8" t="n">
        <v>2005</v>
      </c>
      <c r="K27" s="8" t="s">
        <v>29</v>
      </c>
      <c r="L27" s="10" t="n">
        <v>2005</v>
      </c>
      <c r="M27" s="8" t="s">
        <v>29</v>
      </c>
      <c r="N27" s="10" t="n">
        <v>2009</v>
      </c>
    </row>
    <row r="28" customFormat="false" ht="15" hidden="false" customHeight="false" outlineLevel="0" collapsed="false">
      <c r="A28" s="7" t="s">
        <v>848</v>
      </c>
      <c r="B28" s="8" t="s">
        <v>849</v>
      </c>
      <c r="C28" s="8" t="s">
        <v>850</v>
      </c>
      <c r="D28" s="9" t="n">
        <v>0.991</v>
      </c>
      <c r="E28" s="10" t="s">
        <v>851</v>
      </c>
      <c r="F28" s="11" t="s">
        <v>27</v>
      </c>
      <c r="G28" s="7" t="s">
        <v>19</v>
      </c>
      <c r="H28" s="12" t="s">
        <v>28</v>
      </c>
      <c r="I28" s="12" t="s">
        <v>21</v>
      </c>
      <c r="J28" s="8" t="n">
        <v>2003</v>
      </c>
      <c r="K28" s="8" t="s">
        <v>29</v>
      </c>
      <c r="L28" s="10" t="n">
        <v>2003</v>
      </c>
      <c r="M28" s="8" t="s">
        <v>29</v>
      </c>
      <c r="N28" s="10" t="s">
        <v>46</v>
      </c>
    </row>
    <row r="29" customFormat="false" ht="15" hidden="false" customHeight="false" outlineLevel="0" collapsed="false">
      <c r="A29" s="7" t="s">
        <v>852</v>
      </c>
      <c r="B29" s="8" t="s">
        <v>853</v>
      </c>
      <c r="C29" s="8" t="s">
        <v>854</v>
      </c>
      <c r="D29" s="14"/>
      <c r="E29" s="10" t="s">
        <v>855</v>
      </c>
      <c r="F29" s="11" t="s">
        <v>27</v>
      </c>
      <c r="G29" s="7" t="s">
        <v>19</v>
      </c>
      <c r="H29" s="12" t="s">
        <v>28</v>
      </c>
      <c r="I29" s="12" t="s">
        <v>21</v>
      </c>
      <c r="J29" s="8" t="n">
        <v>2010</v>
      </c>
      <c r="K29" s="8" t="s">
        <v>29</v>
      </c>
      <c r="L29" s="8" t="n">
        <v>2010</v>
      </c>
      <c r="M29" s="8" t="s">
        <v>29</v>
      </c>
      <c r="N29" s="10" t="n">
        <v>2014</v>
      </c>
    </row>
    <row r="30" customFormat="false" ht="15" hidden="false" customHeight="false" outlineLevel="0" collapsed="false">
      <c r="A30" s="7" t="s">
        <v>856</v>
      </c>
      <c r="B30" s="8" t="s">
        <v>857</v>
      </c>
      <c r="C30" s="8" t="s">
        <v>858</v>
      </c>
      <c r="D30" s="9" t="n">
        <v>1.843</v>
      </c>
      <c r="E30" s="10" t="s">
        <v>859</v>
      </c>
      <c r="F30" s="11" t="s">
        <v>27</v>
      </c>
      <c r="G30" s="7" t="s">
        <v>19</v>
      </c>
      <c r="H30" s="12" t="s">
        <v>28</v>
      </c>
      <c r="I30" s="12" t="s">
        <v>21</v>
      </c>
      <c r="J30" s="8" t="n">
        <v>1998</v>
      </c>
      <c r="K30" s="8" t="s">
        <v>29</v>
      </c>
      <c r="L30" s="10" t="n">
        <v>1998</v>
      </c>
      <c r="M30" s="8" t="s">
        <v>29</v>
      </c>
      <c r="N30" s="10" t="s">
        <v>46</v>
      </c>
    </row>
    <row r="31" customFormat="false" ht="15" hidden="false" customHeight="false" outlineLevel="0" collapsed="false">
      <c r="A31" s="7" t="s">
        <v>990</v>
      </c>
      <c r="B31" s="8" t="s">
        <v>991</v>
      </c>
      <c r="C31" s="8" t="s">
        <v>992</v>
      </c>
      <c r="D31" s="9" t="n">
        <v>1.516</v>
      </c>
      <c r="E31" s="10" t="s">
        <v>993</v>
      </c>
      <c r="F31" s="11" t="s">
        <v>27</v>
      </c>
      <c r="G31" s="7" t="s">
        <v>19</v>
      </c>
      <c r="H31" s="12" t="s">
        <v>28</v>
      </c>
      <c r="I31" s="12" t="s">
        <v>21</v>
      </c>
      <c r="J31" s="8" t="n">
        <v>2002</v>
      </c>
      <c r="K31" s="8" t="s">
        <v>29</v>
      </c>
      <c r="L31" s="10" t="n">
        <v>2002</v>
      </c>
      <c r="M31" s="8" t="s">
        <v>29</v>
      </c>
      <c r="N31" s="10" t="s">
        <v>46</v>
      </c>
    </row>
    <row r="32" customFormat="false" ht="15" hidden="false" customHeight="false" outlineLevel="0" collapsed="false">
      <c r="A32" s="30" t="s">
        <v>1007</v>
      </c>
      <c r="B32" s="8" t="s">
        <v>1008</v>
      </c>
      <c r="C32" s="8" t="s">
        <v>1009</v>
      </c>
      <c r="D32" s="14"/>
      <c r="E32" s="10" t="s">
        <v>1010</v>
      </c>
      <c r="F32" s="11" t="s">
        <v>27</v>
      </c>
      <c r="G32" s="7" t="s">
        <v>81</v>
      </c>
      <c r="H32" s="12" t="s">
        <v>28</v>
      </c>
      <c r="I32" s="12" t="s">
        <v>21</v>
      </c>
      <c r="J32" s="8" t="n">
        <v>2013</v>
      </c>
      <c r="K32" s="8" t="s">
        <v>29</v>
      </c>
      <c r="L32" s="31" t="n">
        <v>2013</v>
      </c>
      <c r="M32" s="34" t="s">
        <v>1011</v>
      </c>
      <c r="N32" s="36" t="n">
        <v>2019</v>
      </c>
    </row>
    <row r="33" customFormat="false" ht="15" hidden="false" customHeight="false" outlineLevel="0" collapsed="false">
      <c r="A33" s="7" t="s">
        <v>1020</v>
      </c>
      <c r="B33" s="8" t="s">
        <v>1021</v>
      </c>
      <c r="C33" s="8" t="s">
        <v>1022</v>
      </c>
      <c r="D33" s="9" t="n">
        <v>1.103</v>
      </c>
      <c r="E33" s="10" t="s">
        <v>1023</v>
      </c>
      <c r="F33" s="11" t="s">
        <v>27</v>
      </c>
      <c r="G33" s="7" t="s">
        <v>19</v>
      </c>
      <c r="H33" s="12" t="s">
        <v>28</v>
      </c>
      <c r="I33" s="12" t="s">
        <v>21</v>
      </c>
      <c r="J33" s="8" t="n">
        <v>1993</v>
      </c>
      <c r="K33" s="8" t="s">
        <v>29</v>
      </c>
      <c r="L33" s="10" t="n">
        <v>1996</v>
      </c>
      <c r="M33" s="8" t="s">
        <v>645</v>
      </c>
      <c r="N33" s="10" t="s">
        <v>46</v>
      </c>
    </row>
    <row r="34" customFormat="false" ht="15" hidden="false" customHeight="false" outlineLevel="0" collapsed="false">
      <c r="A34" s="30" t="s">
        <v>1141</v>
      </c>
      <c r="B34" s="8" t="s">
        <v>1142</v>
      </c>
      <c r="C34" s="8" t="s">
        <v>1143</v>
      </c>
      <c r="D34" s="14"/>
      <c r="E34" s="10" t="s">
        <v>1144</v>
      </c>
      <c r="F34" s="11" t="s">
        <v>27</v>
      </c>
      <c r="G34" s="7" t="s">
        <v>19</v>
      </c>
      <c r="H34" s="12" t="s">
        <v>28</v>
      </c>
      <c r="I34" s="12" t="s">
        <v>21</v>
      </c>
      <c r="J34" s="8" t="n">
        <v>2012</v>
      </c>
      <c r="K34" s="8" t="s">
        <v>29</v>
      </c>
      <c r="L34" s="8" t="n">
        <v>2012</v>
      </c>
      <c r="M34" s="8" t="s">
        <v>29</v>
      </c>
      <c r="N34" s="73" t="n">
        <v>2018</v>
      </c>
    </row>
    <row r="35" customFormat="false" ht="15" hidden="false" customHeight="false" outlineLevel="0" collapsed="false">
      <c r="A35" s="7" t="s">
        <v>1145</v>
      </c>
      <c r="B35" s="8" t="s">
        <v>1146</v>
      </c>
      <c r="C35" s="8" t="s">
        <v>1147</v>
      </c>
      <c r="D35" s="9" t="n">
        <v>1.231</v>
      </c>
      <c r="E35" s="10" t="s">
        <v>1148</v>
      </c>
      <c r="F35" s="11" t="s">
        <v>27</v>
      </c>
      <c r="G35" s="7" t="s">
        <v>19</v>
      </c>
      <c r="H35" s="12" t="s">
        <v>28</v>
      </c>
      <c r="I35" s="12" t="s">
        <v>21</v>
      </c>
      <c r="J35" s="8" t="n">
        <v>1981</v>
      </c>
      <c r="K35" s="8" t="s">
        <v>29</v>
      </c>
      <c r="L35" s="10" t="n">
        <v>1996</v>
      </c>
      <c r="M35" s="8" t="s">
        <v>40</v>
      </c>
      <c r="N35" s="10" t="s">
        <v>46</v>
      </c>
    </row>
    <row r="36" customFormat="false" ht="15" hidden="false" customHeight="false" outlineLevel="0" collapsed="false">
      <c r="A36" s="7" t="s">
        <v>1192</v>
      </c>
      <c r="B36" s="8" t="s">
        <v>1193</v>
      </c>
      <c r="C36" s="8" t="s">
        <v>1194</v>
      </c>
      <c r="D36" s="14"/>
      <c r="E36" s="10" t="s">
        <v>1195</v>
      </c>
      <c r="F36" s="11" t="s">
        <v>27</v>
      </c>
      <c r="G36" s="7" t="s">
        <v>19</v>
      </c>
      <c r="H36" s="12" t="s">
        <v>28</v>
      </c>
      <c r="I36" s="12" t="s">
        <v>21</v>
      </c>
      <c r="J36" s="8" t="n">
        <v>2007</v>
      </c>
      <c r="K36" s="8" t="s">
        <v>29</v>
      </c>
      <c r="L36" s="8" t="n">
        <v>2007</v>
      </c>
      <c r="M36" s="8" t="s">
        <v>29</v>
      </c>
      <c r="N36" s="10" t="n">
        <v>2009</v>
      </c>
    </row>
    <row r="37" customFormat="false" ht="15" hidden="false" customHeight="false" outlineLevel="0" collapsed="false">
      <c r="A37" s="7" t="s">
        <v>1241</v>
      </c>
      <c r="B37" s="8" t="s">
        <v>1242</v>
      </c>
      <c r="C37" s="8" t="s">
        <v>1243</v>
      </c>
      <c r="D37" s="14"/>
      <c r="E37" s="10" t="s">
        <v>1244</v>
      </c>
      <c r="F37" s="11" t="s">
        <v>18</v>
      </c>
      <c r="G37" s="7" t="s">
        <v>19</v>
      </c>
      <c r="H37" s="12" t="s">
        <v>351</v>
      </c>
      <c r="I37" s="12" t="s">
        <v>106</v>
      </c>
      <c r="J37" s="8" t="n">
        <v>1884</v>
      </c>
      <c r="K37" s="8" t="s">
        <v>29</v>
      </c>
      <c r="L37" s="10" t="n">
        <v>1996</v>
      </c>
      <c r="M37" s="8" t="s">
        <v>1245</v>
      </c>
      <c r="N37" s="10" t="n">
        <v>2011</v>
      </c>
    </row>
    <row r="38" customFormat="false" ht="15" hidden="false" customHeight="false" outlineLevel="0" collapsed="false">
      <c r="A38" s="7" t="s">
        <v>1321</v>
      </c>
      <c r="B38" s="8" t="s">
        <v>1322</v>
      </c>
      <c r="C38" s="8" t="s">
        <v>1323</v>
      </c>
      <c r="D38" s="14"/>
      <c r="E38" s="10" t="s">
        <v>1324</v>
      </c>
      <c r="F38" s="11" t="s">
        <v>27</v>
      </c>
      <c r="G38" s="7" t="s">
        <v>19</v>
      </c>
      <c r="H38" s="12" t="s">
        <v>28</v>
      </c>
      <c r="I38" s="12" t="s">
        <v>21</v>
      </c>
      <c r="J38" s="8" t="n">
        <v>1980</v>
      </c>
      <c r="K38" s="8" t="s">
        <v>29</v>
      </c>
      <c r="L38" s="10" t="n">
        <v>1996</v>
      </c>
      <c r="M38" s="8" t="s">
        <v>144</v>
      </c>
      <c r="N38" s="10" t="s">
        <v>46</v>
      </c>
    </row>
    <row r="39" customFormat="false" ht="15" hidden="false" customHeight="false" outlineLevel="0" collapsed="false">
      <c r="A39" s="15" t="s">
        <v>1343</v>
      </c>
      <c r="B39" s="8" t="s">
        <v>1344</v>
      </c>
      <c r="C39" s="8" t="s">
        <v>1345</v>
      </c>
      <c r="D39" s="48" t="n">
        <v>0.58</v>
      </c>
      <c r="E39" s="10" t="s">
        <v>1346</v>
      </c>
      <c r="F39" s="11" t="s">
        <v>18</v>
      </c>
      <c r="G39" s="7" t="s">
        <v>19</v>
      </c>
      <c r="H39" s="15" t="s">
        <v>28</v>
      </c>
      <c r="I39" s="15" t="s">
        <v>21</v>
      </c>
      <c r="J39" s="8" t="n">
        <v>1952</v>
      </c>
      <c r="K39" s="8" t="s">
        <v>179</v>
      </c>
      <c r="L39" s="31" t="n">
        <v>1996</v>
      </c>
      <c r="M39" s="8" t="s">
        <v>532</v>
      </c>
      <c r="N39" s="36" t="n">
        <v>2017</v>
      </c>
    </row>
    <row r="40" customFormat="false" ht="15" hidden="false" customHeight="false" outlineLevel="0" collapsed="false">
      <c r="A40" s="7" t="s">
        <v>1347</v>
      </c>
      <c r="B40" s="8" t="s">
        <v>1348</v>
      </c>
      <c r="C40" s="8" t="s">
        <v>1349</v>
      </c>
      <c r="D40" s="14"/>
      <c r="E40" s="10" t="s">
        <v>1350</v>
      </c>
      <c r="F40" s="11" t="s">
        <v>18</v>
      </c>
      <c r="G40" s="7" t="s">
        <v>19</v>
      </c>
      <c r="H40" s="15" t="s">
        <v>28</v>
      </c>
      <c r="I40" s="15" t="s">
        <v>21</v>
      </c>
      <c r="J40" s="8" t="n">
        <v>1956</v>
      </c>
      <c r="K40" s="8" t="s">
        <v>29</v>
      </c>
      <c r="L40" s="10" t="n">
        <v>1996</v>
      </c>
      <c r="M40" s="8" t="s">
        <v>936</v>
      </c>
      <c r="N40" s="10" t="n">
        <v>2014</v>
      </c>
    </row>
    <row r="41" customFormat="false" ht="15" hidden="false" customHeight="false" outlineLevel="0" collapsed="false">
      <c r="A41" s="7" t="s">
        <v>1363</v>
      </c>
      <c r="B41" s="8" t="s">
        <v>1364</v>
      </c>
      <c r="C41" s="8" t="s">
        <v>1365</v>
      </c>
      <c r="D41" s="9" t="n">
        <v>2.464</v>
      </c>
      <c r="E41" s="10" t="s">
        <v>1366</v>
      </c>
      <c r="F41" s="11" t="s">
        <v>18</v>
      </c>
      <c r="G41" s="7" t="s">
        <v>19</v>
      </c>
      <c r="H41" s="15" t="s">
        <v>28</v>
      </c>
      <c r="I41" s="15" t="s">
        <v>21</v>
      </c>
      <c r="J41" s="8" t="n">
        <v>1960</v>
      </c>
      <c r="K41" s="8" t="s">
        <v>29</v>
      </c>
      <c r="L41" s="10" t="n">
        <v>1996</v>
      </c>
      <c r="M41" s="8" t="s">
        <v>22</v>
      </c>
      <c r="N41" s="10" t="s">
        <v>46</v>
      </c>
    </row>
    <row r="42" customFormat="false" ht="15" hidden="false" customHeight="false" outlineLevel="0" collapsed="false">
      <c r="A42" s="30" t="s">
        <v>1375</v>
      </c>
      <c r="B42" s="8" t="s">
        <v>1376</v>
      </c>
      <c r="C42" s="8" t="s">
        <v>1377</v>
      </c>
      <c r="D42" s="14"/>
      <c r="E42" s="10" t="s">
        <v>1378</v>
      </c>
      <c r="F42" s="11" t="s">
        <v>27</v>
      </c>
      <c r="G42" s="7" t="s">
        <v>19</v>
      </c>
      <c r="H42" s="15" t="s">
        <v>28</v>
      </c>
      <c r="I42" s="15" t="s">
        <v>21</v>
      </c>
      <c r="J42" s="8" t="n">
        <v>2013</v>
      </c>
      <c r="K42" s="8" t="s">
        <v>29</v>
      </c>
      <c r="L42" s="31" t="n">
        <v>2013</v>
      </c>
      <c r="M42" s="8" t="s">
        <v>29</v>
      </c>
      <c r="N42" s="73" t="n">
        <v>2018</v>
      </c>
    </row>
    <row r="43" customFormat="false" ht="15" hidden="false" customHeight="false" outlineLevel="0" collapsed="false">
      <c r="A43" s="7" t="s">
        <v>1428</v>
      </c>
      <c r="B43" s="8" t="s">
        <v>1429</v>
      </c>
      <c r="C43" s="8" t="s">
        <v>1430</v>
      </c>
      <c r="D43" s="9" t="n">
        <v>0.948</v>
      </c>
      <c r="E43" s="10" t="s">
        <v>1431</v>
      </c>
      <c r="F43" s="11" t="s">
        <v>27</v>
      </c>
      <c r="G43" s="7" t="s">
        <v>19</v>
      </c>
      <c r="H43" s="15" t="s">
        <v>28</v>
      </c>
      <c r="I43" s="15" t="s">
        <v>21</v>
      </c>
      <c r="J43" s="8" t="n">
        <v>1985</v>
      </c>
      <c r="K43" s="8" t="s">
        <v>29</v>
      </c>
      <c r="L43" s="10" t="n">
        <v>1996</v>
      </c>
      <c r="M43" s="8" t="s">
        <v>150</v>
      </c>
      <c r="N43" s="10" t="s">
        <v>46</v>
      </c>
    </row>
    <row r="44" customFormat="false" ht="15" hidden="false" customHeight="false" outlineLevel="0" collapsed="false">
      <c r="A44" s="7" t="s">
        <v>1445</v>
      </c>
      <c r="B44" s="8" t="s">
        <v>1446</v>
      </c>
      <c r="C44" s="8" t="s">
        <v>1447</v>
      </c>
      <c r="D44" s="9" t="n">
        <v>0.4</v>
      </c>
      <c r="E44" s="10" t="s">
        <v>1448</v>
      </c>
      <c r="F44" s="11" t="s">
        <v>18</v>
      </c>
      <c r="G44" s="7" t="s">
        <v>19</v>
      </c>
      <c r="H44" s="15" t="s">
        <v>149</v>
      </c>
      <c r="I44" s="15" t="s">
        <v>21</v>
      </c>
      <c r="J44" s="8" t="n">
        <v>2008</v>
      </c>
      <c r="K44" s="8" t="s">
        <v>29</v>
      </c>
      <c r="L44" s="8" t="n">
        <v>2008</v>
      </c>
      <c r="M44" s="8" t="s">
        <v>29</v>
      </c>
      <c r="N44" s="10" t="n">
        <v>2009</v>
      </c>
    </row>
    <row r="45" customFormat="false" ht="15" hidden="false" customHeight="false" outlineLevel="0" collapsed="false">
      <c r="A45" s="7" t="s">
        <v>1560</v>
      </c>
      <c r="B45" s="8" t="s">
        <v>1561</v>
      </c>
      <c r="C45" s="8" t="s">
        <v>1562</v>
      </c>
      <c r="D45" s="14"/>
      <c r="E45" s="10" t="s">
        <v>1563</v>
      </c>
      <c r="F45" s="11" t="s">
        <v>27</v>
      </c>
      <c r="G45" s="7" t="s">
        <v>19</v>
      </c>
      <c r="H45" s="12" t="s">
        <v>149</v>
      </c>
      <c r="I45" s="12" t="s">
        <v>21</v>
      </c>
      <c r="J45" s="8" t="n">
        <v>1994</v>
      </c>
      <c r="K45" s="8" t="s">
        <v>29</v>
      </c>
      <c r="L45" s="10" t="n">
        <v>1996</v>
      </c>
      <c r="M45" s="8" t="s">
        <v>695</v>
      </c>
      <c r="N45" s="10" t="n">
        <v>2009</v>
      </c>
    </row>
    <row r="46" customFormat="false" ht="15" hidden="false" customHeight="false" outlineLevel="0" collapsed="false">
      <c r="A46" s="7" t="s">
        <v>1568</v>
      </c>
      <c r="B46" s="8" t="s">
        <v>1569</v>
      </c>
      <c r="C46" s="8" t="s">
        <v>1570</v>
      </c>
      <c r="D46" s="14"/>
      <c r="E46" s="10" t="s">
        <v>1571</v>
      </c>
      <c r="F46" s="11" t="s">
        <v>18</v>
      </c>
      <c r="G46" s="7" t="s">
        <v>19</v>
      </c>
      <c r="H46" s="12" t="s">
        <v>28</v>
      </c>
      <c r="I46" s="12" t="s">
        <v>21</v>
      </c>
      <c r="J46" s="8" t="n">
        <v>1973</v>
      </c>
      <c r="K46" s="8" t="s">
        <v>29</v>
      </c>
      <c r="L46" s="10" t="n">
        <v>1996</v>
      </c>
      <c r="M46" s="8" t="s">
        <v>29</v>
      </c>
      <c r="N46" s="10" t="n">
        <v>2015</v>
      </c>
    </row>
    <row r="47" customFormat="false" ht="15" hidden="false" customHeight="false" outlineLevel="0" collapsed="false">
      <c r="A47" s="30" t="s">
        <v>1576</v>
      </c>
      <c r="B47" s="8" t="s">
        <v>1577</v>
      </c>
      <c r="C47" s="8" t="s">
        <v>1578</v>
      </c>
      <c r="D47" s="14"/>
      <c r="E47" s="10" t="s">
        <v>1579</v>
      </c>
      <c r="F47" s="11" t="s">
        <v>27</v>
      </c>
      <c r="G47" s="7" t="s">
        <v>81</v>
      </c>
      <c r="H47" s="12" t="s">
        <v>20</v>
      </c>
      <c r="I47" s="12" t="s">
        <v>21</v>
      </c>
      <c r="J47" s="8" t="n">
        <v>2015</v>
      </c>
      <c r="K47" s="8" t="s">
        <v>29</v>
      </c>
      <c r="L47" s="8" t="n">
        <v>2015</v>
      </c>
      <c r="M47" s="8" t="s">
        <v>29</v>
      </c>
      <c r="N47" s="36" t="n">
        <v>2019</v>
      </c>
    </row>
    <row r="48" customFormat="false" ht="15" hidden="false" customHeight="false" outlineLevel="0" collapsed="false">
      <c r="A48" s="119" t="s">
        <v>1580</v>
      </c>
      <c r="B48" s="27" t="s">
        <v>1581</v>
      </c>
      <c r="C48" s="27" t="s">
        <v>1582</v>
      </c>
      <c r="D48" s="75"/>
      <c r="E48" s="10" t="s">
        <v>1583</v>
      </c>
      <c r="F48" s="11" t="s">
        <v>27</v>
      </c>
      <c r="G48" s="15" t="s">
        <v>19</v>
      </c>
      <c r="H48" s="12" t="s">
        <v>28</v>
      </c>
      <c r="I48" s="12" t="s">
        <v>21</v>
      </c>
      <c r="J48" s="8" t="n">
        <v>1981</v>
      </c>
      <c r="K48" s="8" t="s">
        <v>29</v>
      </c>
      <c r="L48" s="31" t="n">
        <v>1996</v>
      </c>
      <c r="M48" s="8" t="s">
        <v>40</v>
      </c>
      <c r="N48" s="31" t="n">
        <v>2016</v>
      </c>
    </row>
    <row r="49" customFormat="false" ht="15" hidden="false" customHeight="false" outlineLevel="0" collapsed="false">
      <c r="A49" s="7" t="s">
        <v>1584</v>
      </c>
      <c r="B49" s="8" t="s">
        <v>1585</v>
      </c>
      <c r="C49" s="8" t="s">
        <v>1586</v>
      </c>
      <c r="D49" s="14"/>
      <c r="E49" s="10" t="s">
        <v>1587</v>
      </c>
      <c r="F49" s="11" t="s">
        <v>27</v>
      </c>
      <c r="G49" s="7" t="s">
        <v>19</v>
      </c>
      <c r="H49" s="12" t="s">
        <v>28</v>
      </c>
      <c r="I49" s="12" t="s">
        <v>21</v>
      </c>
      <c r="J49" s="8" t="n">
        <v>1991</v>
      </c>
      <c r="K49" s="8" t="s">
        <v>29</v>
      </c>
      <c r="L49" s="10" t="n">
        <v>1996</v>
      </c>
      <c r="M49" s="8" t="s">
        <v>439</v>
      </c>
      <c r="N49" s="10" t="n">
        <v>201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N84"/>
  <sheetViews>
    <sheetView windowProtection="tru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B16" activeCellId="0" sqref="B16"/>
    </sheetView>
  </sheetViews>
  <sheetFormatPr defaultRowHeight="15"/>
  <cols>
    <col collapsed="false" hidden="false" max="1" min="1" style="0" width="59.7908163265306"/>
    <col collapsed="false" hidden="false" max="5" min="5" style="0" width="36.6734693877551"/>
    <col collapsed="false" hidden="false" max="14" min="14" style="0" width="15.4081632653061"/>
  </cols>
  <sheetData>
    <row r="1" customFormat="false" ht="102" hidden="false" customHeight="false" outlineLevel="0" collapsed="false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4" t="s">
        <v>6</v>
      </c>
      <c r="H1" s="1" t="s">
        <v>7</v>
      </c>
      <c r="I1" s="1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6" t="s">
        <v>13</v>
      </c>
    </row>
    <row r="2" s="120" customFormat="true" ht="15" hidden="false" customHeight="false" outlineLevel="0" collapsed="false">
      <c r="A2" s="7" t="s">
        <v>41</v>
      </c>
      <c r="B2" s="8" t="s">
        <v>42</v>
      </c>
      <c r="C2" s="8" t="s">
        <v>43</v>
      </c>
      <c r="D2" s="9" t="n">
        <v>2.5</v>
      </c>
      <c r="E2" s="10" t="s">
        <v>44</v>
      </c>
      <c r="F2" s="11" t="s">
        <v>18</v>
      </c>
      <c r="G2" s="7" t="s">
        <v>19</v>
      </c>
      <c r="H2" s="12" t="s">
        <v>28</v>
      </c>
      <c r="I2" s="12" t="s">
        <v>21</v>
      </c>
      <c r="J2" s="8" t="n">
        <v>1901</v>
      </c>
      <c r="K2" s="8" t="s">
        <v>29</v>
      </c>
      <c r="L2" s="13" t="n">
        <v>1996</v>
      </c>
      <c r="M2" s="8" t="s">
        <v>45</v>
      </c>
      <c r="N2" s="10" t="s">
        <v>46</v>
      </c>
    </row>
    <row r="3" s="120" customFormat="true" ht="15" hidden="false" customHeight="false" outlineLevel="0" collapsed="false">
      <c r="A3" s="7" t="s">
        <v>52</v>
      </c>
      <c r="B3" s="8" t="s">
        <v>53</v>
      </c>
      <c r="C3" s="8" t="s">
        <v>54</v>
      </c>
      <c r="D3" s="9" t="n">
        <v>2.368</v>
      </c>
      <c r="E3" s="10" t="s">
        <v>55</v>
      </c>
      <c r="F3" s="11" t="s">
        <v>18</v>
      </c>
      <c r="G3" s="7" t="s">
        <v>19</v>
      </c>
      <c r="H3" s="12" t="s">
        <v>20</v>
      </c>
      <c r="I3" s="12" t="s">
        <v>21</v>
      </c>
      <c r="J3" s="8" t="n">
        <v>1963</v>
      </c>
      <c r="K3" s="8" t="s">
        <v>29</v>
      </c>
      <c r="L3" s="10" t="n">
        <v>1996</v>
      </c>
      <c r="M3" s="8" t="s">
        <v>56</v>
      </c>
      <c r="N3" s="10" t="n">
        <v>2005</v>
      </c>
    </row>
    <row r="4" s="120" customFormat="true" ht="15" hidden="false" customHeight="false" outlineLevel="0" collapsed="false">
      <c r="A4" s="7" t="s">
        <v>62</v>
      </c>
      <c r="B4" s="7" t="s">
        <v>63</v>
      </c>
      <c r="C4" s="7" t="s">
        <v>64</v>
      </c>
      <c r="D4" s="9" t="n">
        <v>2.457</v>
      </c>
      <c r="E4" s="10" t="s">
        <v>65</v>
      </c>
      <c r="F4" s="18" t="s">
        <v>18</v>
      </c>
      <c r="G4" s="7" t="s">
        <v>19</v>
      </c>
      <c r="H4" s="12" t="s">
        <v>28</v>
      </c>
      <c r="I4" s="12" t="s">
        <v>21</v>
      </c>
      <c r="J4" s="8" t="n">
        <v>1919</v>
      </c>
      <c r="K4" s="8" t="s">
        <v>66</v>
      </c>
      <c r="L4" s="10" t="n">
        <v>1996</v>
      </c>
      <c r="M4" s="8" t="s">
        <v>66</v>
      </c>
      <c r="N4" s="10" t="n">
        <v>2010</v>
      </c>
    </row>
    <row r="5" s="120" customFormat="true" ht="15" hidden="false" customHeight="false" outlineLevel="0" collapsed="false">
      <c r="A5" s="7" t="s">
        <v>134</v>
      </c>
      <c r="B5" s="8" t="s">
        <v>135</v>
      </c>
      <c r="C5" s="8" t="s">
        <v>136</v>
      </c>
      <c r="D5" s="9" t="n">
        <v>1.246</v>
      </c>
      <c r="E5" s="10" t="s">
        <v>137</v>
      </c>
      <c r="F5" s="11" t="s">
        <v>18</v>
      </c>
      <c r="G5" s="7" t="s">
        <v>19</v>
      </c>
      <c r="H5" s="12" t="s">
        <v>28</v>
      </c>
      <c r="I5" s="12" t="s">
        <v>21</v>
      </c>
      <c r="J5" s="8" t="n">
        <v>1988</v>
      </c>
      <c r="K5" s="8" t="s">
        <v>138</v>
      </c>
      <c r="L5" s="8" t="n">
        <v>1996</v>
      </c>
      <c r="M5" s="8" t="s">
        <v>139</v>
      </c>
      <c r="N5" s="10" t="n">
        <v>2010</v>
      </c>
    </row>
    <row r="6" s="120" customFormat="true" ht="15" hidden="false" customHeight="false" outlineLevel="0" collapsed="false">
      <c r="A6" s="7" t="s">
        <v>231</v>
      </c>
      <c r="B6" s="8" t="s">
        <v>232</v>
      </c>
      <c r="C6" s="8" t="s">
        <v>233</v>
      </c>
      <c r="D6" s="9" t="n">
        <v>2.07</v>
      </c>
      <c r="E6" s="10" t="s">
        <v>234</v>
      </c>
      <c r="F6" s="11" t="s">
        <v>18</v>
      </c>
      <c r="G6" s="7" t="s">
        <v>19</v>
      </c>
      <c r="H6" s="12" t="s">
        <v>28</v>
      </c>
      <c r="I6" s="12" t="s">
        <v>21</v>
      </c>
      <c r="J6" s="8" t="n">
        <v>1977</v>
      </c>
      <c r="K6" s="8" t="s">
        <v>29</v>
      </c>
      <c r="L6" s="10" t="n">
        <v>1996</v>
      </c>
      <c r="M6" s="8" t="s">
        <v>235</v>
      </c>
      <c r="N6" s="10" t="s">
        <v>46</v>
      </c>
    </row>
    <row r="7" s="120" customFormat="true" ht="15" hidden="false" customHeight="false" outlineLevel="0" collapsed="false">
      <c r="A7" s="7" t="s">
        <v>236</v>
      </c>
      <c r="B7" s="8" t="s">
        <v>237</v>
      </c>
      <c r="C7" s="8" t="s">
        <v>238</v>
      </c>
      <c r="D7" s="9" t="n">
        <v>3.968</v>
      </c>
      <c r="E7" s="10" t="s">
        <v>239</v>
      </c>
      <c r="F7" s="11" t="s">
        <v>18</v>
      </c>
      <c r="G7" s="7" t="s">
        <v>19</v>
      </c>
      <c r="H7" s="12" t="s">
        <v>28</v>
      </c>
      <c r="I7" s="12" t="s">
        <v>21</v>
      </c>
      <c r="J7" s="8" t="n">
        <v>2008</v>
      </c>
      <c r="K7" s="8" t="s">
        <v>29</v>
      </c>
      <c r="L7" s="10" t="n">
        <v>2008</v>
      </c>
      <c r="M7" s="8" t="s">
        <v>29</v>
      </c>
      <c r="N7" s="10" t="n">
        <v>2008</v>
      </c>
    </row>
    <row r="8" s="120" customFormat="true" ht="15" hidden="false" customHeight="false" outlineLevel="0" collapsed="false">
      <c r="A8" s="7" t="s">
        <v>258</v>
      </c>
      <c r="B8" s="8" t="s">
        <v>259</v>
      </c>
      <c r="C8" s="8" t="s">
        <v>260</v>
      </c>
      <c r="D8" s="9" t="n">
        <v>0.831</v>
      </c>
      <c r="E8" s="10" t="s">
        <v>261</v>
      </c>
      <c r="F8" s="11" t="s">
        <v>18</v>
      </c>
      <c r="G8" s="7" t="s">
        <v>19</v>
      </c>
      <c r="H8" s="12" t="s">
        <v>28</v>
      </c>
      <c r="I8" s="12" t="s">
        <v>21</v>
      </c>
      <c r="J8" s="8" t="n">
        <v>2003</v>
      </c>
      <c r="K8" s="8" t="s">
        <v>262</v>
      </c>
      <c r="L8" s="10" t="n">
        <v>2003</v>
      </c>
      <c r="M8" s="8" t="s">
        <v>262</v>
      </c>
      <c r="N8" s="10" t="n">
        <v>2007</v>
      </c>
    </row>
    <row r="9" s="120" customFormat="true" ht="15" hidden="false" customHeight="false" outlineLevel="0" collapsed="false">
      <c r="A9" s="7" t="s">
        <v>268</v>
      </c>
      <c r="B9" s="8" t="s">
        <v>269</v>
      </c>
      <c r="C9" s="8" t="s">
        <v>270</v>
      </c>
      <c r="D9" s="14"/>
      <c r="E9" s="10" t="s">
        <v>271</v>
      </c>
      <c r="F9" s="11" t="s">
        <v>18</v>
      </c>
      <c r="G9" s="7" t="s">
        <v>19</v>
      </c>
      <c r="H9" s="12" t="s">
        <v>28</v>
      </c>
      <c r="I9" s="12" t="s">
        <v>106</v>
      </c>
      <c r="J9" s="8" t="n">
        <v>1978</v>
      </c>
      <c r="K9" s="8" t="s">
        <v>29</v>
      </c>
      <c r="L9" s="10" t="n">
        <v>1996</v>
      </c>
      <c r="M9" s="8" t="s">
        <v>139</v>
      </c>
      <c r="N9" s="10" t="n">
        <v>2012</v>
      </c>
    </row>
    <row r="10" s="120" customFormat="true" ht="15" hidden="false" customHeight="false" outlineLevel="0" collapsed="false">
      <c r="A10" s="15" t="s">
        <v>290</v>
      </c>
      <c r="B10" s="20" t="s">
        <v>291</v>
      </c>
      <c r="C10" s="20" t="s">
        <v>292</v>
      </c>
      <c r="D10" s="9" t="n">
        <v>2.733</v>
      </c>
      <c r="E10" s="10" t="s">
        <v>293</v>
      </c>
      <c r="F10" s="18" t="s">
        <v>34</v>
      </c>
      <c r="G10" s="7" t="s">
        <v>19</v>
      </c>
      <c r="H10" s="12" t="s">
        <v>294</v>
      </c>
      <c r="I10" s="12" t="s">
        <v>21</v>
      </c>
      <c r="J10" s="8" t="n">
        <v>1991</v>
      </c>
      <c r="K10" s="8" t="s">
        <v>29</v>
      </c>
      <c r="L10" s="10" t="n">
        <v>1996</v>
      </c>
      <c r="M10" s="8" t="s">
        <v>295</v>
      </c>
      <c r="N10" s="10" t="n">
        <v>2018</v>
      </c>
    </row>
    <row r="11" s="120" customFormat="true" ht="15" hidden="false" customHeight="false" outlineLevel="0" collapsed="false">
      <c r="A11" s="15" t="s">
        <v>296</v>
      </c>
      <c r="B11" s="15" t="s">
        <v>297</v>
      </c>
      <c r="C11" s="15" t="s">
        <v>298</v>
      </c>
      <c r="D11" s="9" t="n">
        <v>0.569</v>
      </c>
      <c r="E11" s="10" t="s">
        <v>299</v>
      </c>
      <c r="F11" s="18" t="s">
        <v>34</v>
      </c>
      <c r="G11" s="7" t="s">
        <v>19</v>
      </c>
      <c r="H11" s="15" t="s">
        <v>294</v>
      </c>
      <c r="I11" s="15" t="s">
        <v>21</v>
      </c>
      <c r="J11" s="8" t="n">
        <v>2008</v>
      </c>
      <c r="K11" s="8" t="s">
        <v>29</v>
      </c>
      <c r="L11" s="10" t="n">
        <v>2008</v>
      </c>
      <c r="M11" s="8" t="s">
        <v>29</v>
      </c>
      <c r="N11" s="10" t="n">
        <v>2018</v>
      </c>
    </row>
    <row r="12" s="120" customFormat="true" ht="15" hidden="false" customHeight="false" outlineLevel="0" collapsed="false">
      <c r="A12" s="7" t="s">
        <v>300</v>
      </c>
      <c r="B12" s="8" t="s">
        <v>301</v>
      </c>
      <c r="C12" s="8" t="s">
        <v>302</v>
      </c>
      <c r="D12" s="9" t="n">
        <v>0.75</v>
      </c>
      <c r="E12" s="10" t="s">
        <v>303</v>
      </c>
      <c r="F12" s="11" t="s">
        <v>304</v>
      </c>
      <c r="G12" s="7" t="s">
        <v>19</v>
      </c>
      <c r="H12" s="12" t="s">
        <v>28</v>
      </c>
      <c r="I12" s="12" t="s">
        <v>21</v>
      </c>
      <c r="J12" s="8" t="n">
        <v>1966</v>
      </c>
      <c r="K12" s="8" t="s">
        <v>29</v>
      </c>
      <c r="L12" s="10" t="n">
        <v>1996</v>
      </c>
      <c r="M12" s="8" t="s">
        <v>56</v>
      </c>
      <c r="N12" s="10" t="s">
        <v>46</v>
      </c>
    </row>
    <row r="13" s="120" customFormat="true" ht="15" hidden="false" customHeight="false" outlineLevel="0" collapsed="false">
      <c r="A13" s="7" t="s">
        <v>309</v>
      </c>
      <c r="B13" s="8" t="s">
        <v>310</v>
      </c>
      <c r="C13" s="8" t="s">
        <v>311</v>
      </c>
      <c r="D13" s="14"/>
      <c r="E13" s="10" t="s">
        <v>312</v>
      </c>
      <c r="F13" s="11" t="s">
        <v>18</v>
      </c>
      <c r="G13" s="7" t="s">
        <v>19</v>
      </c>
      <c r="H13" s="12" t="s">
        <v>28</v>
      </c>
      <c r="I13" s="12" t="s">
        <v>21</v>
      </c>
      <c r="J13" s="8" t="n">
        <v>1982</v>
      </c>
      <c r="K13" s="8" t="s">
        <v>29</v>
      </c>
      <c r="L13" s="10" t="n">
        <v>1996</v>
      </c>
      <c r="M13" s="8" t="s">
        <v>39</v>
      </c>
      <c r="N13" s="10" t="s">
        <v>46</v>
      </c>
    </row>
    <row r="14" s="120" customFormat="true" ht="15" hidden="false" customHeight="false" outlineLevel="0" collapsed="false">
      <c r="A14" s="7" t="s">
        <v>337</v>
      </c>
      <c r="B14" s="7" t="s">
        <v>338</v>
      </c>
      <c r="C14" s="7" t="s">
        <v>339</v>
      </c>
      <c r="D14" s="9" t="n">
        <v>2.879</v>
      </c>
      <c r="E14" s="10" t="s">
        <v>340</v>
      </c>
      <c r="F14" s="18" t="s">
        <v>18</v>
      </c>
      <c r="G14" s="7" t="s">
        <v>19</v>
      </c>
      <c r="H14" s="12" t="s">
        <v>20</v>
      </c>
      <c r="I14" s="12" t="s">
        <v>106</v>
      </c>
      <c r="J14" s="8" t="n">
        <v>1985</v>
      </c>
      <c r="K14" s="8" t="s">
        <v>29</v>
      </c>
      <c r="L14" s="19" t="n">
        <v>1996</v>
      </c>
      <c r="M14" s="29" t="s">
        <v>341</v>
      </c>
      <c r="N14" s="19" t="n">
        <v>2015</v>
      </c>
    </row>
    <row r="15" s="120" customFormat="true" ht="15" hidden="false" customHeight="false" outlineLevel="0" collapsed="false">
      <c r="A15" s="7" t="s">
        <v>422</v>
      </c>
      <c r="B15" s="8" t="s">
        <v>423</v>
      </c>
      <c r="C15" s="8" t="s">
        <v>424</v>
      </c>
      <c r="D15" s="9" t="n">
        <v>1.667</v>
      </c>
      <c r="E15" s="10" t="s">
        <v>425</v>
      </c>
      <c r="F15" s="11" t="s">
        <v>18</v>
      </c>
      <c r="G15" s="7" t="s">
        <v>19</v>
      </c>
      <c r="H15" s="12" t="s">
        <v>28</v>
      </c>
      <c r="I15" s="12" t="s">
        <v>21</v>
      </c>
      <c r="J15" s="8" t="n">
        <v>1973</v>
      </c>
      <c r="K15" s="8" t="s">
        <v>29</v>
      </c>
      <c r="L15" s="10" t="n">
        <v>1996</v>
      </c>
      <c r="M15" s="8" t="s">
        <v>426</v>
      </c>
      <c r="N15" s="10" t="s">
        <v>46</v>
      </c>
    </row>
    <row r="16" s="120" customFormat="true" ht="15" hidden="false" customHeight="false" outlineLevel="0" collapsed="false">
      <c r="A16" s="7" t="s">
        <v>431</v>
      </c>
      <c r="B16" s="8" t="s">
        <v>432</v>
      </c>
      <c r="C16" s="8" t="s">
        <v>433</v>
      </c>
      <c r="D16" s="9" t="n">
        <v>2.726</v>
      </c>
      <c r="E16" s="10" t="s">
        <v>434</v>
      </c>
      <c r="F16" s="11" t="s">
        <v>27</v>
      </c>
      <c r="G16" s="7" t="s">
        <v>19</v>
      </c>
      <c r="H16" s="12" t="s">
        <v>28</v>
      </c>
      <c r="I16" s="12" t="s">
        <v>21</v>
      </c>
      <c r="J16" s="8" t="n">
        <v>1985</v>
      </c>
      <c r="K16" s="8" t="s">
        <v>29</v>
      </c>
      <c r="L16" s="10" t="n">
        <v>1996</v>
      </c>
      <c r="M16" s="8" t="s">
        <v>150</v>
      </c>
      <c r="N16" s="10" t="s">
        <v>46</v>
      </c>
    </row>
    <row r="17" s="120" customFormat="true" ht="15" hidden="false" customHeight="false" outlineLevel="0" collapsed="false">
      <c r="A17" s="10" t="s">
        <v>457</v>
      </c>
      <c r="B17" s="46" t="s">
        <v>458</v>
      </c>
      <c r="C17" s="46" t="s">
        <v>459</v>
      </c>
      <c r="D17" s="9" t="n">
        <v>1.386</v>
      </c>
      <c r="E17" s="10" t="s">
        <v>460</v>
      </c>
      <c r="F17" s="18" t="s">
        <v>18</v>
      </c>
      <c r="G17" s="7" t="s">
        <v>19</v>
      </c>
      <c r="H17" s="12" t="s">
        <v>28</v>
      </c>
      <c r="I17" s="12" t="s">
        <v>21</v>
      </c>
      <c r="J17" s="8" t="n">
        <v>2005</v>
      </c>
      <c r="K17" s="8" t="s">
        <v>29</v>
      </c>
      <c r="L17" s="35" t="n">
        <v>2005</v>
      </c>
      <c r="M17" s="8" t="s">
        <v>29</v>
      </c>
      <c r="N17" s="35" t="n">
        <v>2016</v>
      </c>
    </row>
    <row r="18" s="120" customFormat="true" ht="15" hidden="false" customHeight="false" outlineLevel="0" collapsed="false">
      <c r="A18" s="7" t="s">
        <v>503</v>
      </c>
      <c r="B18" s="8" t="s">
        <v>504</v>
      </c>
      <c r="C18" s="8" t="s">
        <v>505</v>
      </c>
      <c r="D18" s="9" t="n">
        <v>1.115</v>
      </c>
      <c r="E18" s="10" t="s">
        <v>506</v>
      </c>
      <c r="F18" s="11" t="s">
        <v>18</v>
      </c>
      <c r="G18" s="7" t="s">
        <v>19</v>
      </c>
      <c r="H18" s="15" t="s">
        <v>28</v>
      </c>
      <c r="I18" s="15" t="s">
        <v>106</v>
      </c>
      <c r="J18" s="8" t="n">
        <v>1976</v>
      </c>
      <c r="K18" s="8" t="s">
        <v>29</v>
      </c>
      <c r="L18" s="10" t="n">
        <v>1996</v>
      </c>
      <c r="M18" s="8" t="s">
        <v>267</v>
      </c>
      <c r="N18" s="10" t="n">
        <v>2012</v>
      </c>
    </row>
    <row r="19" s="120" customFormat="true" ht="15" hidden="false" customHeight="false" outlineLevel="0" collapsed="false">
      <c r="A19" s="15" t="s">
        <v>528</v>
      </c>
      <c r="B19" s="20" t="s">
        <v>529</v>
      </c>
      <c r="C19" s="20" t="s">
        <v>530</v>
      </c>
      <c r="D19" s="9" t="n">
        <v>2.364</v>
      </c>
      <c r="E19" s="10" t="s">
        <v>531</v>
      </c>
      <c r="F19" s="18" t="s">
        <v>34</v>
      </c>
      <c r="G19" s="7" t="s">
        <v>19</v>
      </c>
      <c r="H19" s="12" t="s">
        <v>294</v>
      </c>
      <c r="I19" s="12" t="s">
        <v>21</v>
      </c>
      <c r="J19" s="8" t="n">
        <v>1974</v>
      </c>
      <c r="K19" s="8" t="s">
        <v>29</v>
      </c>
      <c r="L19" s="10" t="n">
        <v>1996</v>
      </c>
      <c r="M19" s="8" t="s">
        <v>532</v>
      </c>
      <c r="N19" s="10" t="n">
        <v>2018</v>
      </c>
    </row>
    <row r="20" s="120" customFormat="true" ht="15" hidden="false" customHeight="false" outlineLevel="0" collapsed="false">
      <c r="A20" s="7" t="s">
        <v>579</v>
      </c>
      <c r="B20" s="8" t="s">
        <v>580</v>
      </c>
      <c r="C20" s="8" t="s">
        <v>581</v>
      </c>
      <c r="D20" s="9" t="n">
        <v>2.198</v>
      </c>
      <c r="E20" s="10" t="s">
        <v>582</v>
      </c>
      <c r="F20" s="11" t="s">
        <v>27</v>
      </c>
      <c r="G20" s="7" t="s">
        <v>19</v>
      </c>
      <c r="H20" s="12" t="s">
        <v>28</v>
      </c>
      <c r="I20" s="12" t="s">
        <v>21</v>
      </c>
      <c r="J20" s="8" t="n">
        <v>1992</v>
      </c>
      <c r="K20" s="8" t="s">
        <v>29</v>
      </c>
      <c r="L20" s="10" t="n">
        <v>1996</v>
      </c>
      <c r="M20" s="8" t="s">
        <v>537</v>
      </c>
      <c r="N20" s="10" t="s">
        <v>46</v>
      </c>
    </row>
    <row r="21" s="120" customFormat="true" ht="15" hidden="false" customHeight="false" outlineLevel="0" collapsed="false">
      <c r="A21" s="26" t="s">
        <v>608</v>
      </c>
      <c r="B21" s="27" t="s">
        <v>609</v>
      </c>
      <c r="C21" s="27" t="s">
        <v>610</v>
      </c>
      <c r="D21" s="28" t="n">
        <v>0.809</v>
      </c>
      <c r="E21" s="10" t="s">
        <v>611</v>
      </c>
      <c r="F21" s="11" t="s">
        <v>18</v>
      </c>
      <c r="G21" s="7" t="s">
        <v>19</v>
      </c>
      <c r="H21" s="12" t="s">
        <v>20</v>
      </c>
      <c r="I21" s="12" t="s">
        <v>21</v>
      </c>
      <c r="J21" s="8" t="n">
        <v>1989</v>
      </c>
      <c r="K21" s="8" t="s">
        <v>29</v>
      </c>
      <c r="L21" s="10" t="n">
        <v>1996</v>
      </c>
      <c r="M21" s="8" t="s">
        <v>101</v>
      </c>
      <c r="N21" s="10" t="n">
        <v>2013</v>
      </c>
    </row>
    <row r="22" s="120" customFormat="true" ht="15" hidden="false" customHeight="false" outlineLevel="0" collapsed="false">
      <c r="A22" s="10" t="s">
        <v>612</v>
      </c>
      <c r="B22" s="10" t="s">
        <v>613</v>
      </c>
      <c r="C22" s="10" t="s">
        <v>614</v>
      </c>
      <c r="D22" s="9" t="n">
        <v>2.952</v>
      </c>
      <c r="E22" s="10" t="s">
        <v>615</v>
      </c>
      <c r="F22" s="18" t="s">
        <v>18</v>
      </c>
      <c r="G22" s="7" t="s">
        <v>19</v>
      </c>
      <c r="H22" s="15" t="s">
        <v>28</v>
      </c>
      <c r="I22" s="15" t="s">
        <v>21</v>
      </c>
      <c r="J22" s="8" t="n">
        <v>1922</v>
      </c>
      <c r="K22" s="8" t="s">
        <v>29</v>
      </c>
      <c r="L22" s="35" t="n">
        <v>1996</v>
      </c>
      <c r="M22" s="34" t="s">
        <v>616</v>
      </c>
      <c r="N22" s="19" t="n">
        <v>2017</v>
      </c>
    </row>
    <row r="23" s="120" customFormat="true" ht="15" hidden="false" customHeight="false" outlineLevel="0" collapsed="false">
      <c r="A23" s="7" t="s">
        <v>654</v>
      </c>
      <c r="B23" s="8" t="s">
        <v>655</v>
      </c>
      <c r="C23" s="8" t="s">
        <v>656</v>
      </c>
      <c r="D23" s="9" t="n">
        <v>1.417</v>
      </c>
      <c r="E23" s="10" t="s">
        <v>657</v>
      </c>
      <c r="F23" s="11" t="s">
        <v>18</v>
      </c>
      <c r="G23" s="7" t="s">
        <v>19</v>
      </c>
      <c r="H23" s="12" t="s">
        <v>28</v>
      </c>
      <c r="I23" s="12" t="s">
        <v>21</v>
      </c>
      <c r="J23" s="8" t="n">
        <v>1989</v>
      </c>
      <c r="K23" s="8" t="s">
        <v>29</v>
      </c>
      <c r="L23" s="10" t="n">
        <v>1996</v>
      </c>
      <c r="M23" s="8" t="s">
        <v>101</v>
      </c>
      <c r="N23" s="10" t="s">
        <v>46</v>
      </c>
    </row>
    <row r="24" s="120" customFormat="true" ht="15" hidden="false" customHeight="false" outlineLevel="0" collapsed="false">
      <c r="A24" s="7" t="s">
        <v>662</v>
      </c>
      <c r="B24" s="8" t="s">
        <v>663</v>
      </c>
      <c r="C24" s="8" t="s">
        <v>664</v>
      </c>
      <c r="D24" s="9" t="n">
        <v>1.625</v>
      </c>
      <c r="E24" s="10" t="s">
        <v>665</v>
      </c>
      <c r="F24" s="11" t="s">
        <v>27</v>
      </c>
      <c r="G24" s="7" t="s">
        <v>19</v>
      </c>
      <c r="H24" s="12" t="s">
        <v>28</v>
      </c>
      <c r="I24" s="12" t="s">
        <v>21</v>
      </c>
      <c r="J24" s="8" t="n">
        <v>2007</v>
      </c>
      <c r="K24" s="8" t="s">
        <v>29</v>
      </c>
      <c r="L24" s="10" t="n">
        <v>2007</v>
      </c>
      <c r="M24" s="8" t="s">
        <v>29</v>
      </c>
      <c r="N24" s="10" t="n">
        <v>2008</v>
      </c>
    </row>
    <row r="25" s="120" customFormat="true" ht="15" hidden="false" customHeight="false" outlineLevel="0" collapsed="false">
      <c r="A25" s="10" t="s">
        <v>671</v>
      </c>
      <c r="B25" s="46" t="s">
        <v>672</v>
      </c>
      <c r="C25" s="46" t="s">
        <v>673</v>
      </c>
      <c r="D25" s="9" t="n">
        <v>2.244</v>
      </c>
      <c r="E25" s="10" t="s">
        <v>674</v>
      </c>
      <c r="F25" s="18" t="s">
        <v>18</v>
      </c>
      <c r="G25" s="7" t="s">
        <v>19</v>
      </c>
      <c r="H25" s="12" t="s">
        <v>28</v>
      </c>
      <c r="I25" s="12" t="s">
        <v>21</v>
      </c>
      <c r="J25" s="8" t="n">
        <v>2007</v>
      </c>
      <c r="K25" s="8" t="s">
        <v>29</v>
      </c>
      <c r="L25" s="8" t="n">
        <v>2007</v>
      </c>
      <c r="M25" s="8" t="s">
        <v>29</v>
      </c>
      <c r="N25" s="35" t="n">
        <v>2016</v>
      </c>
    </row>
    <row r="26" s="120" customFormat="true" ht="15" hidden="false" customHeight="false" outlineLevel="0" collapsed="false">
      <c r="A26" s="7" t="s">
        <v>675</v>
      </c>
      <c r="B26" s="8" t="s">
        <v>676</v>
      </c>
      <c r="C26" s="8" t="s">
        <v>677</v>
      </c>
      <c r="D26" s="9" t="n">
        <v>0.906</v>
      </c>
      <c r="E26" s="10" t="s">
        <v>678</v>
      </c>
      <c r="F26" s="11" t="s">
        <v>304</v>
      </c>
      <c r="G26" s="7" t="s">
        <v>19</v>
      </c>
      <c r="H26" s="15" t="s">
        <v>28</v>
      </c>
      <c r="I26" s="15" t="s">
        <v>21</v>
      </c>
      <c r="J26" s="8" t="n">
        <v>2001</v>
      </c>
      <c r="K26" s="8" t="s">
        <v>29</v>
      </c>
      <c r="L26" s="10" t="n">
        <v>2001</v>
      </c>
      <c r="M26" s="8" t="s">
        <v>29</v>
      </c>
      <c r="N26" s="10" t="s">
        <v>46</v>
      </c>
    </row>
    <row r="27" s="120" customFormat="true" ht="15" hidden="false" customHeight="false" outlineLevel="0" collapsed="false">
      <c r="A27" s="10" t="s">
        <v>679</v>
      </c>
      <c r="B27" s="46" t="s">
        <v>680</v>
      </c>
      <c r="C27" s="46" t="s">
        <v>681</v>
      </c>
      <c r="D27" s="9" t="n">
        <v>1.034</v>
      </c>
      <c r="E27" s="10" t="s">
        <v>682</v>
      </c>
      <c r="F27" s="18" t="s">
        <v>18</v>
      </c>
      <c r="G27" s="7" t="s">
        <v>19</v>
      </c>
      <c r="H27" s="12" t="s">
        <v>28</v>
      </c>
      <c r="I27" s="12" t="s">
        <v>21</v>
      </c>
      <c r="J27" s="8" t="n">
        <v>2000</v>
      </c>
      <c r="K27" s="8" t="s">
        <v>29</v>
      </c>
      <c r="L27" s="8" t="n">
        <v>2000</v>
      </c>
      <c r="M27" s="8" t="s">
        <v>29</v>
      </c>
      <c r="N27" s="63" t="n">
        <v>2016</v>
      </c>
    </row>
    <row r="28" s="120" customFormat="true" ht="15" hidden="false" customHeight="false" outlineLevel="0" collapsed="false">
      <c r="A28" s="10" t="s">
        <v>683</v>
      </c>
      <c r="B28" s="46" t="s">
        <v>684</v>
      </c>
      <c r="C28" s="46" t="s">
        <v>685</v>
      </c>
      <c r="D28" s="9" t="n">
        <v>2.148</v>
      </c>
      <c r="E28" s="10" t="s">
        <v>686</v>
      </c>
      <c r="F28" s="18" t="s">
        <v>18</v>
      </c>
      <c r="G28" s="7" t="s">
        <v>19</v>
      </c>
      <c r="H28" s="12" t="s">
        <v>28</v>
      </c>
      <c r="I28" s="12" t="s">
        <v>21</v>
      </c>
      <c r="J28" s="8" t="n">
        <v>1967</v>
      </c>
      <c r="K28" s="34" t="s">
        <v>321</v>
      </c>
      <c r="L28" s="35" t="n">
        <v>1996</v>
      </c>
      <c r="M28" s="34" t="s">
        <v>92</v>
      </c>
      <c r="N28" s="35" t="n">
        <v>2016</v>
      </c>
    </row>
    <row r="29" s="120" customFormat="true" ht="15" hidden="false" customHeight="false" outlineLevel="0" collapsed="false">
      <c r="A29" s="10" t="s">
        <v>687</v>
      </c>
      <c r="B29" s="46" t="s">
        <v>688</v>
      </c>
      <c r="C29" s="46" t="s">
        <v>689</v>
      </c>
      <c r="D29" s="9" t="n">
        <v>1.631</v>
      </c>
      <c r="E29" s="10" t="s">
        <v>690</v>
      </c>
      <c r="F29" s="18" t="s">
        <v>18</v>
      </c>
      <c r="G29" s="7" t="s">
        <v>19</v>
      </c>
      <c r="H29" s="12" t="s">
        <v>28</v>
      </c>
      <c r="I29" s="12" t="s">
        <v>21</v>
      </c>
      <c r="J29" s="8" t="n">
        <v>1999</v>
      </c>
      <c r="K29" s="8" t="s">
        <v>29</v>
      </c>
      <c r="L29" s="35" t="n">
        <v>1999</v>
      </c>
      <c r="M29" s="8" t="s">
        <v>29</v>
      </c>
      <c r="N29" s="35" t="n">
        <v>2016</v>
      </c>
    </row>
    <row r="30" s="120" customFormat="true" ht="15" hidden="false" customHeight="false" outlineLevel="0" collapsed="false">
      <c r="A30" s="7" t="s">
        <v>720</v>
      </c>
      <c r="B30" s="8" t="s">
        <v>721</v>
      </c>
      <c r="C30" s="8" t="s">
        <v>722</v>
      </c>
      <c r="D30" s="9" t="n">
        <v>0.821</v>
      </c>
      <c r="E30" s="10" t="s">
        <v>723</v>
      </c>
      <c r="F30" s="11" t="s">
        <v>18</v>
      </c>
      <c r="G30" s="7" t="s">
        <v>19</v>
      </c>
      <c r="H30" s="12" t="s">
        <v>28</v>
      </c>
      <c r="I30" s="12" t="s">
        <v>21</v>
      </c>
      <c r="J30" s="8" t="n">
        <v>1992</v>
      </c>
      <c r="K30" s="8" t="s">
        <v>29</v>
      </c>
      <c r="L30" s="10" t="n">
        <v>1996</v>
      </c>
      <c r="M30" s="8" t="s">
        <v>537</v>
      </c>
      <c r="N30" s="10" t="s">
        <v>46</v>
      </c>
    </row>
    <row r="31" s="120" customFormat="true" ht="15" hidden="false" customHeight="false" outlineLevel="0" collapsed="false">
      <c r="A31" s="40" t="s">
        <v>742</v>
      </c>
      <c r="B31" s="41" t="s">
        <v>743</v>
      </c>
      <c r="C31" s="41" t="s">
        <v>744</v>
      </c>
      <c r="D31" s="14"/>
      <c r="E31" s="10" t="s">
        <v>745</v>
      </c>
      <c r="F31" s="42" t="s">
        <v>27</v>
      </c>
      <c r="G31" s="7" t="s">
        <v>19</v>
      </c>
      <c r="H31" s="12" t="s">
        <v>28</v>
      </c>
      <c r="I31" s="12" t="s">
        <v>21</v>
      </c>
      <c r="J31" s="8" t="n">
        <v>2013</v>
      </c>
      <c r="K31" s="8" t="s">
        <v>29</v>
      </c>
      <c r="L31" s="35" t="n">
        <v>2013</v>
      </c>
      <c r="M31" s="8" t="s">
        <v>29</v>
      </c>
      <c r="N31" s="36" t="n">
        <v>2018</v>
      </c>
    </row>
    <row r="32" s="120" customFormat="true" ht="15" hidden="false" customHeight="false" outlineLevel="0" collapsed="false">
      <c r="A32" s="7" t="s">
        <v>756</v>
      </c>
      <c r="B32" s="8" t="s">
        <v>757</v>
      </c>
      <c r="C32" s="8" t="s">
        <v>758</v>
      </c>
      <c r="D32" s="14"/>
      <c r="E32" s="10" t="s">
        <v>759</v>
      </c>
      <c r="F32" s="11" t="s">
        <v>18</v>
      </c>
      <c r="G32" s="7" t="s">
        <v>19</v>
      </c>
      <c r="H32" s="15" t="s">
        <v>28</v>
      </c>
      <c r="I32" s="15" t="s">
        <v>21</v>
      </c>
      <c r="J32" s="8" t="n">
        <v>1959</v>
      </c>
      <c r="K32" s="8" t="s">
        <v>29</v>
      </c>
      <c r="L32" s="10" t="n">
        <v>1996</v>
      </c>
      <c r="M32" s="8" t="s">
        <v>562</v>
      </c>
      <c r="N32" s="10" t="n">
        <v>2010</v>
      </c>
    </row>
    <row r="33" s="120" customFormat="true" ht="15" hidden="false" customHeight="false" outlineLevel="0" collapsed="false">
      <c r="A33" s="20" t="s">
        <v>765</v>
      </c>
      <c r="B33" s="20" t="s">
        <v>766</v>
      </c>
      <c r="C33" s="20" t="s">
        <v>767</v>
      </c>
      <c r="D33" s="9" t="n">
        <v>3.729</v>
      </c>
      <c r="E33" s="10" t="s">
        <v>768</v>
      </c>
      <c r="F33" s="18" t="s">
        <v>34</v>
      </c>
      <c r="G33" s="7" t="s">
        <v>19</v>
      </c>
      <c r="H33" s="15" t="s">
        <v>294</v>
      </c>
      <c r="I33" s="15" t="s">
        <v>21</v>
      </c>
      <c r="J33" s="8" t="n">
        <v>1951</v>
      </c>
      <c r="K33" s="8" t="s">
        <v>29</v>
      </c>
      <c r="L33" s="10" t="n">
        <v>1996</v>
      </c>
      <c r="M33" s="8" t="s">
        <v>769</v>
      </c>
      <c r="N33" s="10" t="n">
        <v>2018</v>
      </c>
    </row>
    <row r="34" s="120" customFormat="true" ht="15" hidden="false" customHeight="false" outlineLevel="0" collapsed="false">
      <c r="A34" s="25" t="s">
        <v>782</v>
      </c>
      <c r="B34" s="8" t="s">
        <v>783</v>
      </c>
      <c r="C34" s="8" t="s">
        <v>784</v>
      </c>
      <c r="D34" s="9" t="n">
        <v>3.535</v>
      </c>
      <c r="E34" s="10" t="s">
        <v>785</v>
      </c>
      <c r="F34" s="11" t="s">
        <v>18</v>
      </c>
      <c r="G34" s="15" t="s">
        <v>19</v>
      </c>
      <c r="H34" s="12" t="s">
        <v>20</v>
      </c>
      <c r="I34" s="12" t="s">
        <v>21</v>
      </c>
      <c r="J34" s="8" t="n">
        <v>1974</v>
      </c>
      <c r="K34" s="8" t="s">
        <v>29</v>
      </c>
      <c r="L34" s="31" t="n">
        <v>1996</v>
      </c>
      <c r="M34" s="67" t="s">
        <v>426</v>
      </c>
      <c r="N34" s="31" t="n">
        <v>2016</v>
      </c>
    </row>
    <row r="35" s="120" customFormat="true" ht="15" hidden="false" customHeight="false" outlineLevel="0" collapsed="false">
      <c r="A35" s="7" t="s">
        <v>802</v>
      </c>
      <c r="B35" s="8" t="s">
        <v>803</v>
      </c>
      <c r="C35" s="8" t="s">
        <v>804</v>
      </c>
      <c r="D35" s="9" t="n">
        <v>3.453</v>
      </c>
      <c r="E35" s="10" t="s">
        <v>805</v>
      </c>
      <c r="F35" s="11" t="s">
        <v>27</v>
      </c>
      <c r="G35" s="7" t="s">
        <v>19</v>
      </c>
      <c r="H35" s="12" t="s">
        <v>28</v>
      </c>
      <c r="I35" s="12" t="s">
        <v>21</v>
      </c>
      <c r="J35" s="8" t="n">
        <v>2001</v>
      </c>
      <c r="K35" s="8" t="s">
        <v>29</v>
      </c>
      <c r="L35" s="10" t="n">
        <v>2001</v>
      </c>
      <c r="M35" s="8" t="s">
        <v>29</v>
      </c>
      <c r="N35" s="10" t="s">
        <v>46</v>
      </c>
    </row>
    <row r="36" s="120" customFormat="true" ht="15" hidden="false" customHeight="false" outlineLevel="0" collapsed="false">
      <c r="A36" s="22" t="s">
        <v>818</v>
      </c>
      <c r="B36" s="64" t="s">
        <v>819</v>
      </c>
      <c r="C36" s="64" t="s">
        <v>820</v>
      </c>
      <c r="D36" s="23" t="n">
        <v>1.686</v>
      </c>
      <c r="E36" s="10" t="s">
        <v>821</v>
      </c>
      <c r="F36" s="11" t="s">
        <v>27</v>
      </c>
      <c r="G36" s="7" t="s">
        <v>19</v>
      </c>
      <c r="H36" s="12" t="s">
        <v>28</v>
      </c>
      <c r="I36" s="12" t="s">
        <v>21</v>
      </c>
      <c r="J36" s="8" t="n">
        <v>2003</v>
      </c>
      <c r="K36" s="8" t="s">
        <v>29</v>
      </c>
      <c r="L36" s="10" t="n">
        <v>2003</v>
      </c>
      <c r="M36" s="8" t="s">
        <v>29</v>
      </c>
      <c r="N36" s="10" t="s">
        <v>46</v>
      </c>
    </row>
    <row r="37" s="120" customFormat="true" ht="15" hidden="false" customHeight="false" outlineLevel="0" collapsed="false">
      <c r="A37" s="30" t="s">
        <v>822</v>
      </c>
      <c r="B37" s="8" t="s">
        <v>823</v>
      </c>
      <c r="C37" s="8" t="s">
        <v>824</v>
      </c>
      <c r="D37" s="14"/>
      <c r="E37" s="10" t="s">
        <v>825</v>
      </c>
      <c r="F37" s="11" t="s">
        <v>27</v>
      </c>
      <c r="G37" s="7" t="s">
        <v>81</v>
      </c>
      <c r="H37" s="12" t="s">
        <v>28</v>
      </c>
      <c r="I37" s="12" t="s">
        <v>21</v>
      </c>
      <c r="J37" s="8" t="n">
        <v>2015</v>
      </c>
      <c r="K37" s="8" t="s">
        <v>29</v>
      </c>
      <c r="L37" s="31" t="n">
        <v>2015</v>
      </c>
      <c r="M37" s="8" t="s">
        <v>29</v>
      </c>
      <c r="N37" s="36" t="n">
        <v>2019</v>
      </c>
    </row>
    <row r="38" s="120" customFormat="true" ht="15" hidden="false" customHeight="false" outlineLevel="0" collapsed="false">
      <c r="A38" s="10" t="s">
        <v>831</v>
      </c>
      <c r="B38" s="46" t="s">
        <v>832</v>
      </c>
      <c r="C38" s="46" t="s">
        <v>833</v>
      </c>
      <c r="D38" s="71"/>
      <c r="E38" s="10" t="s">
        <v>834</v>
      </c>
      <c r="F38" s="18" t="s">
        <v>18</v>
      </c>
      <c r="G38" s="7" t="s">
        <v>19</v>
      </c>
      <c r="H38" s="15" t="s">
        <v>28</v>
      </c>
      <c r="I38" s="15" t="s">
        <v>21</v>
      </c>
      <c r="J38" s="8" t="n">
        <v>2016</v>
      </c>
      <c r="K38" s="8" t="s">
        <v>29</v>
      </c>
      <c r="L38" s="35" t="n">
        <v>2016</v>
      </c>
      <c r="M38" s="8" t="s">
        <v>29</v>
      </c>
      <c r="N38" s="35" t="n">
        <v>2016</v>
      </c>
    </row>
    <row r="39" s="120" customFormat="true" ht="15" hidden="false" customHeight="false" outlineLevel="0" collapsed="false">
      <c r="A39" s="15" t="s">
        <v>840</v>
      </c>
      <c r="B39" s="8" t="s">
        <v>841</v>
      </c>
      <c r="C39" s="8" t="s">
        <v>842</v>
      </c>
      <c r="D39" s="14"/>
      <c r="E39" s="10" t="s">
        <v>843</v>
      </c>
      <c r="F39" s="11" t="s">
        <v>27</v>
      </c>
      <c r="G39" s="7" t="s">
        <v>19</v>
      </c>
      <c r="H39" s="12" t="s">
        <v>28</v>
      </c>
      <c r="I39" s="12" t="s">
        <v>21</v>
      </c>
      <c r="J39" s="8" t="n">
        <v>2009</v>
      </c>
      <c r="K39" s="8" t="s">
        <v>29</v>
      </c>
      <c r="L39" s="10" t="n">
        <v>2009</v>
      </c>
      <c r="M39" s="8" t="s">
        <v>29</v>
      </c>
      <c r="N39" s="10" t="n">
        <v>2009</v>
      </c>
    </row>
    <row r="40" s="120" customFormat="true" ht="15" hidden="false" customHeight="false" outlineLevel="0" collapsed="false">
      <c r="A40" s="22" t="s">
        <v>860</v>
      </c>
      <c r="B40" s="64" t="s">
        <v>861</v>
      </c>
      <c r="C40" s="64" t="s">
        <v>862</v>
      </c>
      <c r="D40" s="72"/>
      <c r="E40" s="10" t="s">
        <v>863</v>
      </c>
      <c r="F40" s="11" t="s">
        <v>18</v>
      </c>
      <c r="G40" s="7" t="s">
        <v>19</v>
      </c>
      <c r="H40" s="12" t="s">
        <v>28</v>
      </c>
      <c r="I40" s="12" t="s">
        <v>21</v>
      </c>
      <c r="J40" s="8" t="n">
        <v>1990</v>
      </c>
      <c r="K40" s="8" t="s">
        <v>29</v>
      </c>
      <c r="L40" s="10" t="n">
        <v>1996</v>
      </c>
      <c r="M40" s="8" t="s">
        <v>122</v>
      </c>
      <c r="N40" s="10" t="s">
        <v>46</v>
      </c>
    </row>
    <row r="41" s="120" customFormat="true" ht="15" hidden="false" customHeight="false" outlineLevel="0" collapsed="false">
      <c r="A41" s="30" t="s">
        <v>864</v>
      </c>
      <c r="B41" s="8" t="s">
        <v>865</v>
      </c>
      <c r="C41" s="8" t="s">
        <v>866</v>
      </c>
      <c r="D41" s="14"/>
      <c r="E41" s="10" t="s">
        <v>867</v>
      </c>
      <c r="F41" s="11" t="s">
        <v>27</v>
      </c>
      <c r="G41" s="7" t="s">
        <v>81</v>
      </c>
      <c r="H41" s="12" t="s">
        <v>20</v>
      </c>
      <c r="I41" s="12" t="s">
        <v>21</v>
      </c>
      <c r="J41" s="8" t="n">
        <v>2016</v>
      </c>
      <c r="K41" s="8" t="s">
        <v>29</v>
      </c>
      <c r="L41" s="31" t="n">
        <v>2010</v>
      </c>
      <c r="M41" s="8" t="s">
        <v>29</v>
      </c>
      <c r="N41" s="73" t="n">
        <v>2019</v>
      </c>
    </row>
    <row r="42" s="120" customFormat="true" ht="15" hidden="false" customHeight="false" outlineLevel="0" collapsed="false">
      <c r="A42" s="30" t="s">
        <v>912</v>
      </c>
      <c r="B42" s="8" t="s">
        <v>913</v>
      </c>
      <c r="C42" s="8" t="s">
        <v>914</v>
      </c>
      <c r="D42" s="14"/>
      <c r="E42" s="10" t="s">
        <v>915</v>
      </c>
      <c r="F42" s="11" t="s">
        <v>27</v>
      </c>
      <c r="G42" s="7" t="s">
        <v>81</v>
      </c>
      <c r="H42" s="12" t="s">
        <v>28</v>
      </c>
      <c r="I42" s="12" t="s">
        <v>21</v>
      </c>
      <c r="J42" s="8" t="n">
        <v>2014</v>
      </c>
      <c r="K42" s="8" t="s">
        <v>29</v>
      </c>
      <c r="L42" s="8" t="n">
        <v>2014</v>
      </c>
      <c r="M42" s="8" t="s">
        <v>29</v>
      </c>
      <c r="N42" s="36" t="n">
        <v>2019</v>
      </c>
    </row>
    <row r="43" s="120" customFormat="true" ht="15" hidden="false" customHeight="false" outlineLevel="0" collapsed="false">
      <c r="A43" s="26" t="s">
        <v>916</v>
      </c>
      <c r="B43" s="27" t="s">
        <v>917</v>
      </c>
      <c r="C43" s="27" t="s">
        <v>918</v>
      </c>
      <c r="D43" s="28" t="n">
        <v>3.907</v>
      </c>
      <c r="E43" s="10" t="s">
        <v>919</v>
      </c>
      <c r="F43" s="11" t="s">
        <v>18</v>
      </c>
      <c r="G43" s="7" t="s">
        <v>19</v>
      </c>
      <c r="H43" s="15" t="s">
        <v>28</v>
      </c>
      <c r="I43" s="15" t="s">
        <v>21</v>
      </c>
      <c r="J43" s="8" t="n">
        <v>1991</v>
      </c>
      <c r="K43" s="8" t="s">
        <v>29</v>
      </c>
      <c r="L43" s="10" t="n">
        <v>1996</v>
      </c>
      <c r="M43" s="8" t="s">
        <v>257</v>
      </c>
      <c r="N43" s="10" t="s">
        <v>46</v>
      </c>
    </row>
    <row r="44" s="120" customFormat="true" ht="15" hidden="false" customHeight="false" outlineLevel="0" collapsed="false">
      <c r="A44" s="7" t="s">
        <v>924</v>
      </c>
      <c r="B44" s="8" t="s">
        <v>925</v>
      </c>
      <c r="C44" s="8" t="s">
        <v>926</v>
      </c>
      <c r="D44" s="9" t="n">
        <v>1.404</v>
      </c>
      <c r="E44" s="10" t="s">
        <v>927</v>
      </c>
      <c r="F44" s="11" t="s">
        <v>27</v>
      </c>
      <c r="G44" s="7" t="s">
        <v>19</v>
      </c>
      <c r="H44" s="12" t="s">
        <v>28</v>
      </c>
      <c r="I44" s="12" t="s">
        <v>21</v>
      </c>
      <c r="J44" s="8" t="n">
        <v>1988</v>
      </c>
      <c r="K44" s="8" t="s">
        <v>29</v>
      </c>
      <c r="L44" s="10" t="n">
        <v>1996</v>
      </c>
      <c r="M44" s="8" t="s">
        <v>86</v>
      </c>
      <c r="N44" s="10" t="s">
        <v>46</v>
      </c>
    </row>
    <row r="45" s="120" customFormat="true" ht="15" hidden="false" customHeight="false" outlineLevel="0" collapsed="false">
      <c r="A45" s="40" t="s">
        <v>942</v>
      </c>
      <c r="B45" s="40" t="s">
        <v>943</v>
      </c>
      <c r="C45" s="40" t="s">
        <v>944</v>
      </c>
      <c r="D45" s="50"/>
      <c r="E45" s="10" t="s">
        <v>945</v>
      </c>
      <c r="F45" s="18" t="s">
        <v>18</v>
      </c>
      <c r="G45" s="7"/>
      <c r="H45" s="12" t="s">
        <v>20</v>
      </c>
      <c r="I45" s="12" t="s">
        <v>106</v>
      </c>
      <c r="J45" s="8" t="n">
        <v>2013</v>
      </c>
      <c r="K45" s="29" t="s">
        <v>29</v>
      </c>
      <c r="L45" s="8" t="n">
        <v>2013</v>
      </c>
      <c r="M45" s="29" t="s">
        <v>29</v>
      </c>
      <c r="N45" s="10" t="s">
        <v>46</v>
      </c>
    </row>
    <row r="46" s="120" customFormat="true" ht="15" hidden="false" customHeight="false" outlineLevel="0" collapsed="false">
      <c r="A46" s="20" t="s">
        <v>955</v>
      </c>
      <c r="B46" s="8" t="s">
        <v>956</v>
      </c>
      <c r="C46" s="8" t="s">
        <v>957</v>
      </c>
      <c r="D46" s="9" t="n">
        <v>2.975</v>
      </c>
      <c r="E46" s="10" t="s">
        <v>958</v>
      </c>
      <c r="F46" s="11" t="s">
        <v>18</v>
      </c>
      <c r="G46" s="7" t="s">
        <v>19</v>
      </c>
      <c r="H46" s="15" t="s">
        <v>28</v>
      </c>
      <c r="I46" s="15" t="s">
        <v>21</v>
      </c>
      <c r="J46" s="8" t="n">
        <v>2003</v>
      </c>
      <c r="K46" s="8" t="s">
        <v>29</v>
      </c>
      <c r="L46" s="31" t="n">
        <v>2003</v>
      </c>
      <c r="M46" s="8" t="s">
        <v>29</v>
      </c>
      <c r="N46" s="36" t="n">
        <v>2017</v>
      </c>
    </row>
    <row r="47" s="120" customFormat="true" ht="15" hidden="false" customHeight="false" outlineLevel="0" collapsed="false">
      <c r="A47" s="30" t="s">
        <v>1040</v>
      </c>
      <c r="B47" s="8" t="s">
        <v>1041</v>
      </c>
      <c r="C47" s="8" t="s">
        <v>1042</v>
      </c>
      <c r="D47" s="14" t="n">
        <v>1.256</v>
      </c>
      <c r="E47" s="10" t="s">
        <v>1043</v>
      </c>
      <c r="F47" s="11" t="s">
        <v>27</v>
      </c>
      <c r="G47" s="7" t="s">
        <v>19</v>
      </c>
      <c r="H47" s="12" t="s">
        <v>28</v>
      </c>
      <c r="I47" s="12" t="s">
        <v>21</v>
      </c>
      <c r="J47" s="8" t="n">
        <v>2013</v>
      </c>
      <c r="K47" s="8" t="s">
        <v>29</v>
      </c>
      <c r="L47" s="8" t="n">
        <v>2013</v>
      </c>
      <c r="M47" s="8" t="s">
        <v>29</v>
      </c>
      <c r="N47" s="73" t="n">
        <v>2018</v>
      </c>
    </row>
    <row r="48" s="120" customFormat="true" ht="15" hidden="false" customHeight="false" outlineLevel="0" collapsed="false">
      <c r="A48" s="7" t="s">
        <v>1055</v>
      </c>
      <c r="B48" s="8" t="s">
        <v>1056</v>
      </c>
      <c r="C48" s="8" t="s">
        <v>1057</v>
      </c>
      <c r="D48" s="14"/>
      <c r="E48" s="10" t="s">
        <v>1058</v>
      </c>
      <c r="F48" s="11" t="s">
        <v>18</v>
      </c>
      <c r="G48" s="7" t="s">
        <v>19</v>
      </c>
      <c r="H48" s="12" t="s">
        <v>28</v>
      </c>
      <c r="I48" s="12" t="s">
        <v>21</v>
      </c>
      <c r="J48" s="8" t="n">
        <v>1981</v>
      </c>
      <c r="K48" s="8" t="s">
        <v>29</v>
      </c>
      <c r="L48" s="10" t="n">
        <v>1996</v>
      </c>
      <c r="M48" s="8" t="s">
        <v>40</v>
      </c>
      <c r="N48" s="10" t="s">
        <v>46</v>
      </c>
    </row>
    <row r="49" s="120" customFormat="true" ht="15" hidden="false" customHeight="false" outlineLevel="0" collapsed="false">
      <c r="A49" s="7" t="s">
        <v>1136</v>
      </c>
      <c r="B49" s="8" t="s">
        <v>1137</v>
      </c>
      <c r="C49" s="8" t="s">
        <v>1138</v>
      </c>
      <c r="D49" s="9" t="n">
        <v>0.917</v>
      </c>
      <c r="E49" s="10" t="s">
        <v>1139</v>
      </c>
      <c r="F49" s="11" t="s">
        <v>27</v>
      </c>
      <c r="G49" s="7" t="s">
        <v>19</v>
      </c>
      <c r="H49" s="12" t="s">
        <v>28</v>
      </c>
      <c r="I49" s="12" t="s">
        <v>21</v>
      </c>
      <c r="J49" s="8" t="n">
        <v>1938</v>
      </c>
      <c r="K49" s="8" t="s">
        <v>29</v>
      </c>
      <c r="L49" s="10" t="n">
        <v>1996</v>
      </c>
      <c r="M49" s="8" t="s">
        <v>1140</v>
      </c>
      <c r="N49" s="10" t="s">
        <v>46</v>
      </c>
    </row>
    <row r="50" s="120" customFormat="true" ht="15" hidden="false" customHeight="false" outlineLevel="0" collapsed="false">
      <c r="A50" s="7" t="s">
        <v>1149</v>
      </c>
      <c r="B50" s="8" t="s">
        <v>1150</v>
      </c>
      <c r="C50" s="8" t="s">
        <v>1151</v>
      </c>
      <c r="D50" s="9" t="n">
        <v>1.444</v>
      </c>
      <c r="E50" s="10" t="s">
        <v>1152</v>
      </c>
      <c r="F50" s="11" t="s">
        <v>304</v>
      </c>
      <c r="G50" s="7" t="s">
        <v>19</v>
      </c>
      <c r="H50" s="12" t="s">
        <v>28</v>
      </c>
      <c r="I50" s="12" t="s">
        <v>21</v>
      </c>
      <c r="J50" s="8" t="n">
        <v>1985</v>
      </c>
      <c r="K50" s="8" t="s">
        <v>29</v>
      </c>
      <c r="L50" s="10" t="n">
        <v>1996</v>
      </c>
      <c r="M50" s="8" t="s">
        <v>150</v>
      </c>
      <c r="N50" s="10" t="s">
        <v>46</v>
      </c>
    </row>
    <row r="51" s="120" customFormat="true" ht="15" hidden="false" customHeight="false" outlineLevel="0" collapsed="false">
      <c r="A51" s="7" t="s">
        <v>1161</v>
      </c>
      <c r="B51" s="8" t="s">
        <v>1162</v>
      </c>
      <c r="C51" s="8" t="s">
        <v>1163</v>
      </c>
      <c r="D51" s="9" t="n">
        <v>1.163</v>
      </c>
      <c r="E51" s="10" t="s">
        <v>1164</v>
      </c>
      <c r="F51" s="11" t="s">
        <v>18</v>
      </c>
      <c r="G51" s="7" t="s">
        <v>19</v>
      </c>
      <c r="H51" s="12" t="s">
        <v>28</v>
      </c>
      <c r="I51" s="12" t="s">
        <v>21</v>
      </c>
      <c r="J51" s="8" t="n">
        <v>1947</v>
      </c>
      <c r="K51" s="8" t="s">
        <v>29</v>
      </c>
      <c r="L51" s="20" t="n">
        <v>1996</v>
      </c>
      <c r="M51" s="8" t="s">
        <v>262</v>
      </c>
      <c r="N51" s="10" t="s">
        <v>46</v>
      </c>
    </row>
    <row r="52" s="120" customFormat="true" ht="15" hidden="false" customHeight="false" outlineLevel="0" collapsed="false">
      <c r="A52" s="20" t="s">
        <v>1174</v>
      </c>
      <c r="B52" s="78" t="s">
        <v>1175</v>
      </c>
      <c r="C52" s="20" t="s">
        <v>1176</v>
      </c>
      <c r="D52" s="48"/>
      <c r="E52" s="10" t="s">
        <v>1177</v>
      </c>
      <c r="F52" s="18" t="s">
        <v>18</v>
      </c>
      <c r="G52" s="7" t="s">
        <v>19</v>
      </c>
      <c r="H52" s="12" t="s">
        <v>28</v>
      </c>
      <c r="I52" s="12" t="s">
        <v>21</v>
      </c>
      <c r="J52" s="8" t="n">
        <v>2018</v>
      </c>
      <c r="K52" s="8" t="s">
        <v>29</v>
      </c>
      <c r="L52" s="20" t="n">
        <v>2018</v>
      </c>
      <c r="M52" s="8" t="s">
        <v>29</v>
      </c>
      <c r="N52" s="20" t="n">
        <v>2018</v>
      </c>
    </row>
    <row r="53" s="120" customFormat="true" ht="15" hidden="false" customHeight="false" outlineLevel="0" collapsed="false">
      <c r="A53" s="7" t="s">
        <v>1212</v>
      </c>
      <c r="B53" s="7" t="s">
        <v>1213</v>
      </c>
      <c r="C53" s="7" t="s">
        <v>1214</v>
      </c>
      <c r="D53" s="9" t="n">
        <v>2</v>
      </c>
      <c r="E53" s="10" t="s">
        <v>1215</v>
      </c>
      <c r="F53" s="18" t="s">
        <v>18</v>
      </c>
      <c r="G53" s="7" t="s">
        <v>19</v>
      </c>
      <c r="H53" s="12" t="s">
        <v>20</v>
      </c>
      <c r="I53" s="12" t="s">
        <v>21</v>
      </c>
      <c r="J53" s="8" t="n">
        <v>1937</v>
      </c>
      <c r="K53" s="8" t="s">
        <v>29</v>
      </c>
      <c r="L53" s="10" t="n">
        <v>1996</v>
      </c>
      <c r="M53" s="29" t="s">
        <v>1186</v>
      </c>
      <c r="N53" s="10" t="s">
        <v>46</v>
      </c>
    </row>
    <row r="54" s="120" customFormat="true" ht="15" hidden="false" customHeight="false" outlineLevel="0" collapsed="false">
      <c r="A54" s="7" t="s">
        <v>1216</v>
      </c>
      <c r="B54" s="8" t="s">
        <v>1217</v>
      </c>
      <c r="C54" s="8" t="s">
        <v>1218</v>
      </c>
      <c r="D54" s="14"/>
      <c r="E54" s="10" t="s">
        <v>1219</v>
      </c>
      <c r="F54" s="11" t="s">
        <v>18</v>
      </c>
      <c r="G54" s="7" t="s">
        <v>19</v>
      </c>
      <c r="H54" s="15" t="s">
        <v>20</v>
      </c>
      <c r="I54" s="15" t="s">
        <v>21</v>
      </c>
      <c r="J54" s="8" t="n">
        <v>1998</v>
      </c>
      <c r="K54" s="8" t="s">
        <v>331</v>
      </c>
      <c r="L54" s="19" t="n">
        <v>1998</v>
      </c>
      <c r="M54" s="8" t="s">
        <v>331</v>
      </c>
      <c r="N54" s="19" t="n">
        <v>2014</v>
      </c>
    </row>
    <row r="55" s="120" customFormat="true" ht="15" hidden="false" customHeight="false" outlineLevel="0" collapsed="false">
      <c r="A55" s="7" t="s">
        <v>1224</v>
      </c>
      <c r="B55" s="8" t="s">
        <v>1225</v>
      </c>
      <c r="C55" s="8" t="s">
        <v>1226</v>
      </c>
      <c r="D55" s="9" t="n">
        <v>1.392</v>
      </c>
      <c r="E55" s="10" t="s">
        <v>1227</v>
      </c>
      <c r="F55" s="11" t="s">
        <v>18</v>
      </c>
      <c r="G55" s="7" t="s">
        <v>19</v>
      </c>
      <c r="H55" s="12" t="s">
        <v>28</v>
      </c>
      <c r="I55" s="12" t="s">
        <v>21</v>
      </c>
      <c r="J55" s="8" t="n">
        <v>1971</v>
      </c>
      <c r="K55" s="8" t="s">
        <v>29</v>
      </c>
      <c r="L55" s="10" t="n">
        <v>1996</v>
      </c>
      <c r="M55" s="8" t="s">
        <v>705</v>
      </c>
      <c r="N55" s="10" t="n">
        <v>2006</v>
      </c>
    </row>
    <row r="56" s="120" customFormat="true" ht="15" hidden="false" customHeight="false" outlineLevel="0" collapsed="false">
      <c r="A56" s="7" t="s">
        <v>1237</v>
      </c>
      <c r="B56" s="8" t="s">
        <v>1238</v>
      </c>
      <c r="C56" s="8" t="s">
        <v>1239</v>
      </c>
      <c r="D56" s="14"/>
      <c r="E56" s="10" t="s">
        <v>1240</v>
      </c>
      <c r="F56" s="11" t="s">
        <v>27</v>
      </c>
      <c r="G56" s="7" t="s">
        <v>19</v>
      </c>
      <c r="H56" s="12" t="s">
        <v>28</v>
      </c>
      <c r="I56" s="12" t="s">
        <v>21</v>
      </c>
      <c r="J56" s="8" t="n">
        <v>1982</v>
      </c>
      <c r="K56" s="8" t="s">
        <v>29</v>
      </c>
      <c r="L56" s="10" t="n">
        <v>1996</v>
      </c>
      <c r="M56" s="8" t="s">
        <v>39</v>
      </c>
      <c r="N56" s="10" t="s">
        <v>46</v>
      </c>
    </row>
    <row r="57" s="120" customFormat="true" ht="15" hidden="false" customHeight="false" outlineLevel="0" collapsed="false">
      <c r="A57" s="7" t="s">
        <v>1246</v>
      </c>
      <c r="B57" s="8" t="s">
        <v>1247</v>
      </c>
      <c r="C57" s="8" t="s">
        <v>1248</v>
      </c>
      <c r="D57" s="9" t="n">
        <v>2.449</v>
      </c>
      <c r="E57" s="10" t="s">
        <v>1249</v>
      </c>
      <c r="F57" s="11" t="s">
        <v>27</v>
      </c>
      <c r="G57" s="7" t="s">
        <v>19</v>
      </c>
      <c r="H57" s="12" t="s">
        <v>28</v>
      </c>
      <c r="I57" s="12" t="s">
        <v>21</v>
      </c>
      <c r="J57" s="8" t="n">
        <v>1991</v>
      </c>
      <c r="K57" s="8" t="s">
        <v>29</v>
      </c>
      <c r="L57" s="10" t="n">
        <v>1996</v>
      </c>
      <c r="M57" s="8" t="s">
        <v>421</v>
      </c>
      <c r="N57" s="10" t="n">
        <v>2013</v>
      </c>
    </row>
    <row r="58" s="120" customFormat="true" ht="15" hidden="false" customHeight="false" outlineLevel="0" collapsed="false">
      <c r="A58" s="7" t="s">
        <v>1250</v>
      </c>
      <c r="B58" s="8" t="s">
        <v>1251</v>
      </c>
      <c r="C58" s="8" t="s">
        <v>1252</v>
      </c>
      <c r="D58" s="9" t="n">
        <v>4.419</v>
      </c>
      <c r="E58" s="10" t="s">
        <v>1253</v>
      </c>
      <c r="F58" s="11" t="s">
        <v>18</v>
      </c>
      <c r="G58" s="7" t="s">
        <v>19</v>
      </c>
      <c r="H58" s="12" t="s">
        <v>28</v>
      </c>
      <c r="I58" s="12" t="s">
        <v>21</v>
      </c>
      <c r="J58" s="8" t="n">
        <v>2007</v>
      </c>
      <c r="K58" s="8" t="s">
        <v>29</v>
      </c>
      <c r="L58" s="10" t="n">
        <v>2007</v>
      </c>
      <c r="M58" s="8" t="s">
        <v>29</v>
      </c>
      <c r="N58" s="10" t="n">
        <v>2007</v>
      </c>
    </row>
    <row r="59" s="120" customFormat="true" ht="15" hidden="false" customHeight="false" outlineLevel="0" collapsed="false">
      <c r="A59" s="7" t="s">
        <v>1254</v>
      </c>
      <c r="B59" s="8" t="s">
        <v>1255</v>
      </c>
      <c r="C59" s="8" t="s">
        <v>1256</v>
      </c>
      <c r="D59" s="9" t="n">
        <v>2.023</v>
      </c>
      <c r="E59" s="10" t="s">
        <v>1257</v>
      </c>
      <c r="F59" s="11" t="s">
        <v>18</v>
      </c>
      <c r="G59" s="7" t="s">
        <v>19</v>
      </c>
      <c r="H59" s="12" t="s">
        <v>28</v>
      </c>
      <c r="I59" s="12" t="s">
        <v>21</v>
      </c>
      <c r="J59" s="8" t="n">
        <v>1997</v>
      </c>
      <c r="K59" s="8" t="s">
        <v>29</v>
      </c>
      <c r="L59" s="10" t="n">
        <v>1997</v>
      </c>
      <c r="M59" s="8" t="s">
        <v>29</v>
      </c>
      <c r="N59" s="10" t="n">
        <v>2008</v>
      </c>
    </row>
    <row r="60" s="120" customFormat="true" ht="15" hidden="false" customHeight="false" outlineLevel="0" collapsed="false">
      <c r="A60" s="7" t="s">
        <v>1267</v>
      </c>
      <c r="B60" s="8" t="s">
        <v>1268</v>
      </c>
      <c r="C60" s="8" t="s">
        <v>1269</v>
      </c>
      <c r="D60" s="9" t="n">
        <v>1.368</v>
      </c>
      <c r="E60" s="10" t="s">
        <v>1270</v>
      </c>
      <c r="F60" s="11" t="s">
        <v>27</v>
      </c>
      <c r="G60" s="7" t="s">
        <v>19</v>
      </c>
      <c r="H60" s="12" t="s">
        <v>28</v>
      </c>
      <c r="I60" s="12" t="s">
        <v>21</v>
      </c>
      <c r="J60" s="8" t="n">
        <v>1974</v>
      </c>
      <c r="K60" s="8" t="s">
        <v>29</v>
      </c>
      <c r="L60" s="10" t="n">
        <v>1996</v>
      </c>
      <c r="M60" s="8" t="s">
        <v>426</v>
      </c>
      <c r="N60" s="10" t="n">
        <v>2013</v>
      </c>
    </row>
    <row r="61" s="120" customFormat="true" ht="15" hidden="false" customHeight="false" outlineLevel="0" collapsed="false">
      <c r="A61" s="7" t="s">
        <v>1283</v>
      </c>
      <c r="B61" s="7" t="s">
        <v>1284</v>
      </c>
      <c r="C61" s="7" t="s">
        <v>1285</v>
      </c>
      <c r="D61" s="9" t="n">
        <v>2.156</v>
      </c>
      <c r="E61" s="10" t="s">
        <v>1286</v>
      </c>
      <c r="F61" s="18" t="s">
        <v>18</v>
      </c>
      <c r="G61" s="7" t="s">
        <v>19</v>
      </c>
      <c r="H61" s="12" t="s">
        <v>28</v>
      </c>
      <c r="I61" s="12" t="s">
        <v>21</v>
      </c>
      <c r="J61" s="8" t="n">
        <v>1922</v>
      </c>
      <c r="K61" s="8" t="s">
        <v>29</v>
      </c>
      <c r="L61" s="10" t="n">
        <v>1996</v>
      </c>
      <c r="M61" s="29" t="s">
        <v>1287</v>
      </c>
      <c r="N61" s="10" t="n">
        <v>2012</v>
      </c>
    </row>
    <row r="62" s="120" customFormat="true" ht="15" hidden="false" customHeight="false" outlineLevel="0" collapsed="false">
      <c r="A62" s="7" t="s">
        <v>1292</v>
      </c>
      <c r="B62" s="8" t="s">
        <v>1293</v>
      </c>
      <c r="C62" s="8" t="s">
        <v>1294</v>
      </c>
      <c r="D62" s="9" t="n">
        <v>1.218</v>
      </c>
      <c r="E62" s="10" t="s">
        <v>1295</v>
      </c>
      <c r="F62" s="11" t="s">
        <v>27</v>
      </c>
      <c r="G62" s="7" t="s">
        <v>19</v>
      </c>
      <c r="H62" s="15" t="s">
        <v>28</v>
      </c>
      <c r="I62" s="15" t="s">
        <v>21</v>
      </c>
      <c r="J62" s="8" t="n">
        <v>1994</v>
      </c>
      <c r="K62" s="8" t="s">
        <v>29</v>
      </c>
      <c r="L62" s="10" t="n">
        <v>1996</v>
      </c>
      <c r="M62" s="8" t="s">
        <v>1296</v>
      </c>
      <c r="N62" s="10" t="s">
        <v>46</v>
      </c>
    </row>
    <row r="63" s="120" customFormat="true" ht="15" hidden="false" customHeight="false" outlineLevel="0" collapsed="false">
      <c r="A63" s="7" t="s">
        <v>1297</v>
      </c>
      <c r="B63" s="8" t="s">
        <v>1298</v>
      </c>
      <c r="C63" s="8" t="s">
        <v>1299</v>
      </c>
      <c r="D63" s="9" t="n">
        <v>2.071</v>
      </c>
      <c r="E63" s="10" t="s">
        <v>1300</v>
      </c>
      <c r="F63" s="11" t="s">
        <v>18</v>
      </c>
      <c r="G63" s="7" t="s">
        <v>19</v>
      </c>
      <c r="H63" s="12" t="s">
        <v>351</v>
      </c>
      <c r="I63" s="12" t="s">
        <v>21</v>
      </c>
      <c r="J63" s="8" t="n">
        <v>1953</v>
      </c>
      <c r="K63" s="8" t="s">
        <v>29</v>
      </c>
      <c r="L63" s="19" t="n">
        <v>1996</v>
      </c>
      <c r="M63" s="8" t="s">
        <v>1113</v>
      </c>
      <c r="N63" s="19" t="n">
        <v>2015</v>
      </c>
    </row>
    <row r="64" s="120" customFormat="true" ht="15" hidden="false" customHeight="false" outlineLevel="0" collapsed="false">
      <c r="A64" s="7" t="s">
        <v>1301</v>
      </c>
      <c r="B64" s="8" t="s">
        <v>1302</v>
      </c>
      <c r="C64" s="8" t="s">
        <v>1303</v>
      </c>
      <c r="D64" s="9" t="n">
        <v>0.5</v>
      </c>
      <c r="E64" s="10" t="s">
        <v>1304</v>
      </c>
      <c r="F64" s="11" t="s">
        <v>18</v>
      </c>
      <c r="G64" s="7" t="s">
        <v>19</v>
      </c>
      <c r="H64" s="12" t="s">
        <v>28</v>
      </c>
      <c r="I64" s="12" t="s">
        <v>21</v>
      </c>
      <c r="J64" s="8" t="n">
        <v>1998</v>
      </c>
      <c r="K64" s="8" t="s">
        <v>29</v>
      </c>
      <c r="L64" s="10" t="n">
        <v>1998</v>
      </c>
      <c r="M64" s="8" t="s">
        <v>29</v>
      </c>
      <c r="N64" s="10" t="s">
        <v>46</v>
      </c>
    </row>
    <row r="65" s="120" customFormat="true" ht="15" hidden="false" customHeight="false" outlineLevel="0" collapsed="false">
      <c r="A65" s="7" t="s">
        <v>1305</v>
      </c>
      <c r="B65" s="8" t="s">
        <v>1306</v>
      </c>
      <c r="C65" s="8" t="s">
        <v>1307</v>
      </c>
      <c r="D65" s="9" t="n">
        <v>1.667</v>
      </c>
      <c r="E65" s="10" t="s">
        <v>1308</v>
      </c>
      <c r="F65" s="11" t="s">
        <v>18</v>
      </c>
      <c r="G65" s="7" t="s">
        <v>19</v>
      </c>
      <c r="H65" s="12" t="s">
        <v>28</v>
      </c>
      <c r="I65" s="12" t="s">
        <v>106</v>
      </c>
      <c r="J65" s="8" t="n">
        <v>1956</v>
      </c>
      <c r="K65" s="8" t="s">
        <v>29</v>
      </c>
      <c r="L65" s="10" t="n">
        <v>1996</v>
      </c>
      <c r="M65" s="8" t="s">
        <v>936</v>
      </c>
      <c r="N65" s="10" t="n">
        <v>2012</v>
      </c>
    </row>
    <row r="66" s="120" customFormat="true" ht="15" hidden="false" customHeight="false" outlineLevel="0" collapsed="false">
      <c r="A66" s="7" t="s">
        <v>1309</v>
      </c>
      <c r="B66" s="8" t="s">
        <v>1310</v>
      </c>
      <c r="C66" s="8" t="s">
        <v>1311</v>
      </c>
      <c r="D66" s="9" t="n">
        <v>1</v>
      </c>
      <c r="E66" s="10" t="s">
        <v>1312</v>
      </c>
      <c r="F66" s="11" t="s">
        <v>18</v>
      </c>
      <c r="G66" s="7" t="s">
        <v>19</v>
      </c>
      <c r="H66" s="12" t="s">
        <v>28</v>
      </c>
      <c r="I66" s="12" t="s">
        <v>106</v>
      </c>
      <c r="J66" s="8" t="n">
        <v>1994</v>
      </c>
      <c r="K66" s="8" t="s">
        <v>139</v>
      </c>
      <c r="L66" s="10" t="n">
        <v>1996</v>
      </c>
      <c r="M66" s="8" t="s">
        <v>235</v>
      </c>
      <c r="N66" s="10" t="n">
        <v>2012</v>
      </c>
    </row>
    <row r="67" s="120" customFormat="true" ht="15" hidden="false" customHeight="false" outlineLevel="0" collapsed="false">
      <c r="A67" s="7" t="s">
        <v>1313</v>
      </c>
      <c r="B67" s="8" t="s">
        <v>1314</v>
      </c>
      <c r="C67" s="8" t="s">
        <v>1315</v>
      </c>
      <c r="D67" s="9" t="n">
        <v>3.016</v>
      </c>
      <c r="E67" s="10" t="s">
        <v>1316</v>
      </c>
      <c r="F67" s="11" t="s">
        <v>304</v>
      </c>
      <c r="G67" s="7" t="s">
        <v>19</v>
      </c>
      <c r="H67" s="12" t="s">
        <v>28</v>
      </c>
      <c r="I67" s="12" t="s">
        <v>21</v>
      </c>
      <c r="J67" s="8" t="n">
        <v>2003</v>
      </c>
      <c r="K67" s="8" t="s">
        <v>29</v>
      </c>
      <c r="L67" s="10" t="n">
        <v>2003</v>
      </c>
      <c r="M67" s="8" t="s">
        <v>29</v>
      </c>
      <c r="N67" s="10" t="s">
        <v>46</v>
      </c>
    </row>
    <row r="68" s="120" customFormat="true" ht="15" hidden="false" customHeight="false" outlineLevel="0" collapsed="false">
      <c r="A68" s="7" t="s">
        <v>1317</v>
      </c>
      <c r="B68" s="8" t="s">
        <v>1318</v>
      </c>
      <c r="C68" s="8" t="s">
        <v>1319</v>
      </c>
      <c r="D68" s="9" t="n">
        <v>1.556</v>
      </c>
      <c r="E68" s="10" t="s">
        <v>1320</v>
      </c>
      <c r="F68" s="11" t="s">
        <v>18</v>
      </c>
      <c r="G68" s="7" t="s">
        <v>19</v>
      </c>
      <c r="H68" s="12" t="s">
        <v>28</v>
      </c>
      <c r="I68" s="12" t="s">
        <v>106</v>
      </c>
      <c r="J68" s="8" t="n">
        <v>1964</v>
      </c>
      <c r="K68" s="8" t="s">
        <v>51</v>
      </c>
      <c r="L68" s="10" t="n">
        <v>1996</v>
      </c>
      <c r="M68" s="8" t="s">
        <v>180</v>
      </c>
      <c r="N68" s="10" t="n">
        <v>2010</v>
      </c>
    </row>
    <row r="69" s="120" customFormat="true" ht="15" hidden="false" customHeight="false" outlineLevel="0" collapsed="false">
      <c r="A69" s="7" t="s">
        <v>1363</v>
      </c>
      <c r="B69" s="8" t="s">
        <v>1364</v>
      </c>
      <c r="C69" s="8" t="s">
        <v>1365</v>
      </c>
      <c r="D69" s="9" t="n">
        <v>2.464</v>
      </c>
      <c r="E69" s="10" t="s">
        <v>1366</v>
      </c>
      <c r="F69" s="11" t="s">
        <v>18</v>
      </c>
      <c r="G69" s="7" t="s">
        <v>19</v>
      </c>
      <c r="H69" s="15" t="s">
        <v>28</v>
      </c>
      <c r="I69" s="15" t="s">
        <v>21</v>
      </c>
      <c r="J69" s="8" t="n">
        <v>1960</v>
      </c>
      <c r="K69" s="8" t="s">
        <v>29</v>
      </c>
      <c r="L69" s="10" t="n">
        <v>1996</v>
      </c>
      <c r="M69" s="8" t="s">
        <v>22</v>
      </c>
      <c r="N69" s="10" t="s">
        <v>46</v>
      </c>
    </row>
    <row r="70" s="120" customFormat="true" ht="15" hidden="false" customHeight="false" outlineLevel="0" collapsed="false">
      <c r="A70" s="7" t="s">
        <v>1367</v>
      </c>
      <c r="B70" s="8" t="s">
        <v>1368</v>
      </c>
      <c r="C70" s="8" t="s">
        <v>1369</v>
      </c>
      <c r="D70" s="9" t="n">
        <v>1.746</v>
      </c>
      <c r="E70" s="10" t="s">
        <v>1370</v>
      </c>
      <c r="F70" s="11" t="s">
        <v>18</v>
      </c>
      <c r="G70" s="7" t="s">
        <v>19</v>
      </c>
      <c r="H70" s="15" t="s">
        <v>28</v>
      </c>
      <c r="I70" s="15" t="s">
        <v>21</v>
      </c>
      <c r="J70" s="8" t="n">
        <v>1971</v>
      </c>
      <c r="K70" s="8" t="s">
        <v>29</v>
      </c>
      <c r="L70" s="10" t="n">
        <v>1996</v>
      </c>
      <c r="M70" s="8" t="s">
        <v>705</v>
      </c>
      <c r="N70" s="10" t="s">
        <v>46</v>
      </c>
    </row>
    <row r="71" s="120" customFormat="true" ht="15" hidden="false" customHeight="false" outlineLevel="0" collapsed="false">
      <c r="A71" s="7" t="s">
        <v>1379</v>
      </c>
      <c r="B71" s="8" t="s">
        <v>1380</v>
      </c>
      <c r="C71" s="8" t="s">
        <v>1381</v>
      </c>
      <c r="D71" s="9" t="n">
        <v>1.813</v>
      </c>
      <c r="E71" s="10" t="s">
        <v>1382</v>
      </c>
      <c r="F71" s="11" t="s">
        <v>27</v>
      </c>
      <c r="G71" s="7" t="s">
        <v>19</v>
      </c>
      <c r="H71" s="15" t="s">
        <v>28</v>
      </c>
      <c r="I71" s="15" t="s">
        <v>21</v>
      </c>
      <c r="J71" s="8" t="n">
        <v>2006</v>
      </c>
      <c r="K71" s="8" t="s">
        <v>29</v>
      </c>
      <c r="L71" s="10" t="n">
        <v>2006</v>
      </c>
      <c r="M71" s="8" t="s">
        <v>29</v>
      </c>
      <c r="N71" s="10" t="n">
        <v>2007</v>
      </c>
    </row>
    <row r="72" s="120" customFormat="true" ht="15" hidden="false" customHeight="false" outlineLevel="0" collapsed="false">
      <c r="A72" s="24" t="s">
        <v>1391</v>
      </c>
      <c r="B72" s="7" t="s">
        <v>1392</v>
      </c>
      <c r="C72" s="7" t="s">
        <v>1393</v>
      </c>
      <c r="D72" s="9" t="n">
        <v>1.152</v>
      </c>
      <c r="E72" s="10" t="s">
        <v>1394</v>
      </c>
      <c r="F72" s="18" t="s">
        <v>34</v>
      </c>
      <c r="G72" s="15" t="s">
        <v>81</v>
      </c>
      <c r="H72" s="15" t="s">
        <v>28</v>
      </c>
      <c r="I72" s="15" t="s">
        <v>21</v>
      </c>
      <c r="J72" s="25"/>
      <c r="K72" s="25"/>
      <c r="L72" s="20"/>
      <c r="M72" s="25"/>
      <c r="N72" s="36" t="n">
        <v>2019</v>
      </c>
    </row>
    <row r="73" s="120" customFormat="true" ht="15" hidden="false" customHeight="false" outlineLevel="0" collapsed="false">
      <c r="A73" s="24" t="s">
        <v>1395</v>
      </c>
      <c r="B73" s="15" t="s">
        <v>1396</v>
      </c>
      <c r="C73" s="7" t="s">
        <v>1397</v>
      </c>
      <c r="D73" s="9" t="n">
        <v>2.943</v>
      </c>
      <c r="E73" s="10" t="s">
        <v>1398</v>
      </c>
      <c r="F73" s="18" t="s">
        <v>34</v>
      </c>
      <c r="G73" s="15" t="s">
        <v>81</v>
      </c>
      <c r="H73" s="15" t="s">
        <v>28</v>
      </c>
      <c r="I73" s="15" t="s">
        <v>21</v>
      </c>
      <c r="J73" s="25"/>
      <c r="K73" s="25"/>
      <c r="L73" s="20"/>
      <c r="M73" s="25"/>
      <c r="N73" s="36" t="n">
        <v>2019</v>
      </c>
    </row>
    <row r="74" s="120" customFormat="true" ht="15" hidden="false" customHeight="false" outlineLevel="0" collapsed="false">
      <c r="A74" s="7" t="s">
        <v>1415</v>
      </c>
      <c r="B74" s="8" t="s">
        <v>1416</v>
      </c>
      <c r="C74" s="8" t="s">
        <v>1417</v>
      </c>
      <c r="D74" s="9" t="n">
        <v>1.611</v>
      </c>
      <c r="E74" s="10" t="s">
        <v>1418</v>
      </c>
      <c r="F74" s="11" t="s">
        <v>27</v>
      </c>
      <c r="G74" s="7" t="s">
        <v>19</v>
      </c>
      <c r="H74" s="15" t="s">
        <v>20</v>
      </c>
      <c r="I74" s="15" t="s">
        <v>21</v>
      </c>
      <c r="J74" s="8" t="n">
        <v>1996</v>
      </c>
      <c r="K74" s="8" t="s">
        <v>29</v>
      </c>
      <c r="L74" s="10" t="n">
        <v>1996</v>
      </c>
      <c r="M74" s="8" t="s">
        <v>29</v>
      </c>
      <c r="N74" s="10" t="s">
        <v>46</v>
      </c>
    </row>
    <row r="75" s="120" customFormat="true" ht="15" hidden="false" customHeight="false" outlineLevel="0" collapsed="false">
      <c r="A75" s="7" t="s">
        <v>1428</v>
      </c>
      <c r="B75" s="8" t="s">
        <v>1429</v>
      </c>
      <c r="C75" s="8" t="s">
        <v>1430</v>
      </c>
      <c r="D75" s="9" t="n">
        <v>0.948</v>
      </c>
      <c r="E75" s="10" t="s">
        <v>1431</v>
      </c>
      <c r="F75" s="11" t="s">
        <v>27</v>
      </c>
      <c r="G75" s="7" t="s">
        <v>19</v>
      </c>
      <c r="H75" s="15" t="s">
        <v>28</v>
      </c>
      <c r="I75" s="15" t="s">
        <v>21</v>
      </c>
      <c r="J75" s="8" t="n">
        <v>1985</v>
      </c>
      <c r="K75" s="8" t="s">
        <v>29</v>
      </c>
      <c r="L75" s="10" t="n">
        <v>1996</v>
      </c>
      <c r="M75" s="8" t="s">
        <v>150</v>
      </c>
      <c r="N75" s="10" t="s">
        <v>46</v>
      </c>
    </row>
    <row r="76" s="120" customFormat="true" ht="15" hidden="false" customHeight="false" outlineLevel="0" collapsed="false">
      <c r="A76" s="7" t="s">
        <v>1455</v>
      </c>
      <c r="B76" s="8" t="s">
        <v>1456</v>
      </c>
      <c r="C76" s="8" t="s">
        <v>1457</v>
      </c>
      <c r="D76" s="9" t="n">
        <v>3.054</v>
      </c>
      <c r="E76" s="10" t="s">
        <v>1458</v>
      </c>
      <c r="F76" s="11" t="s">
        <v>18</v>
      </c>
      <c r="G76" s="7" t="s">
        <v>19</v>
      </c>
      <c r="H76" s="15" t="s">
        <v>20</v>
      </c>
      <c r="I76" s="15" t="s">
        <v>21</v>
      </c>
      <c r="J76" s="8" t="n">
        <v>1995</v>
      </c>
      <c r="K76" s="8" t="s">
        <v>1459</v>
      </c>
      <c r="L76" s="10" t="n">
        <v>1996</v>
      </c>
      <c r="M76" s="8" t="s">
        <v>1460</v>
      </c>
      <c r="N76" s="10" t="n">
        <v>2009</v>
      </c>
    </row>
    <row r="77" s="120" customFormat="true" ht="15" hidden="false" customHeight="false" outlineLevel="0" collapsed="false">
      <c r="A77" s="7" t="s">
        <v>1493</v>
      </c>
      <c r="B77" s="8" t="s">
        <v>1494</v>
      </c>
      <c r="C77" s="8" t="s">
        <v>1495</v>
      </c>
      <c r="D77" s="9" t="n">
        <v>7.863</v>
      </c>
      <c r="E77" s="10" t="s">
        <v>1496</v>
      </c>
      <c r="F77" s="11" t="s">
        <v>18</v>
      </c>
      <c r="G77" s="7" t="s">
        <v>19</v>
      </c>
      <c r="H77" s="15" t="s">
        <v>28</v>
      </c>
      <c r="I77" s="15" t="s">
        <v>21</v>
      </c>
      <c r="J77" s="8" t="n">
        <v>1886</v>
      </c>
      <c r="K77" s="8" t="s">
        <v>29</v>
      </c>
      <c r="L77" s="19" t="n">
        <v>1996</v>
      </c>
      <c r="M77" s="8" t="s">
        <v>321</v>
      </c>
      <c r="N77" s="10" t="n">
        <v>2011</v>
      </c>
    </row>
    <row r="78" s="120" customFormat="true" ht="15" hidden="false" customHeight="false" outlineLevel="0" collapsed="false">
      <c r="A78" s="7" t="s">
        <v>1505</v>
      </c>
      <c r="B78" s="40" t="s">
        <v>1506</v>
      </c>
      <c r="C78" s="40" t="s">
        <v>1507</v>
      </c>
      <c r="D78" s="50"/>
      <c r="E78" s="10" t="s">
        <v>1508</v>
      </c>
      <c r="F78" s="18" t="s">
        <v>18</v>
      </c>
      <c r="G78" s="7" t="s">
        <v>19</v>
      </c>
      <c r="H78" s="15" t="s">
        <v>28</v>
      </c>
      <c r="I78" s="15" t="s">
        <v>21</v>
      </c>
      <c r="J78" s="8" t="n">
        <v>2011</v>
      </c>
      <c r="K78" s="8" t="s">
        <v>29</v>
      </c>
      <c r="L78" s="10" t="n">
        <v>2011</v>
      </c>
      <c r="M78" s="8" t="s">
        <v>29</v>
      </c>
      <c r="N78" s="10" t="n">
        <v>2011</v>
      </c>
    </row>
    <row r="79" s="120" customFormat="true" ht="15" hidden="false" customHeight="false" outlineLevel="0" collapsed="false">
      <c r="A79" s="7" t="s">
        <v>1509</v>
      </c>
      <c r="B79" s="40" t="s">
        <v>1510</v>
      </c>
      <c r="C79" s="40" t="s">
        <v>1511</v>
      </c>
      <c r="D79" s="50"/>
      <c r="E79" s="10" t="s">
        <v>1512</v>
      </c>
      <c r="F79" s="18" t="s">
        <v>18</v>
      </c>
      <c r="G79" s="7" t="s">
        <v>19</v>
      </c>
      <c r="H79" s="15" t="s">
        <v>28</v>
      </c>
      <c r="I79" s="15" t="s">
        <v>21</v>
      </c>
      <c r="J79" s="8" t="n">
        <v>2012</v>
      </c>
      <c r="K79" s="8" t="s">
        <v>29</v>
      </c>
      <c r="L79" s="8" t="n">
        <v>2012</v>
      </c>
      <c r="M79" s="8" t="s">
        <v>29</v>
      </c>
      <c r="N79" s="10" t="n">
        <v>2012</v>
      </c>
    </row>
    <row r="80" s="120" customFormat="true" ht="15" hidden="false" customHeight="false" outlineLevel="0" collapsed="false">
      <c r="A80" s="7" t="s">
        <v>1513</v>
      </c>
      <c r="B80" s="40" t="s">
        <v>1514</v>
      </c>
      <c r="C80" s="40" t="s">
        <v>1515</v>
      </c>
      <c r="D80" s="9" t="n">
        <v>4.455</v>
      </c>
      <c r="E80" s="10" t="s">
        <v>1516</v>
      </c>
      <c r="F80" s="18" t="s">
        <v>18</v>
      </c>
      <c r="G80" s="7" t="s">
        <v>19</v>
      </c>
      <c r="H80" s="15" t="s">
        <v>28</v>
      </c>
      <c r="I80" s="15" t="s">
        <v>21</v>
      </c>
      <c r="J80" s="8" t="n">
        <v>1933</v>
      </c>
      <c r="K80" s="8" t="s">
        <v>29</v>
      </c>
      <c r="L80" s="19" t="n">
        <v>1996</v>
      </c>
      <c r="M80" s="29" t="s">
        <v>1236</v>
      </c>
      <c r="N80" s="10" t="n">
        <v>2011</v>
      </c>
    </row>
    <row r="81" s="120" customFormat="true" ht="15" hidden="false" customHeight="false" outlineLevel="0" collapsed="false">
      <c r="A81" s="7" t="s">
        <v>1522</v>
      </c>
      <c r="B81" s="40" t="s">
        <v>1523</v>
      </c>
      <c r="C81" s="40" t="s">
        <v>1524</v>
      </c>
      <c r="D81" s="9" t="n">
        <v>4.27</v>
      </c>
      <c r="E81" s="10" t="s">
        <v>1525</v>
      </c>
      <c r="F81" s="18" t="s">
        <v>18</v>
      </c>
      <c r="G81" s="7" t="s">
        <v>19</v>
      </c>
      <c r="H81" s="15" t="s">
        <v>28</v>
      </c>
      <c r="I81" s="15" t="s">
        <v>21</v>
      </c>
      <c r="J81" s="8" t="n">
        <v>1988</v>
      </c>
      <c r="K81" s="8" t="s">
        <v>29</v>
      </c>
      <c r="L81" s="10" t="n">
        <v>1996</v>
      </c>
      <c r="M81" s="29" t="s">
        <v>86</v>
      </c>
      <c r="N81" s="10" t="s">
        <v>46</v>
      </c>
    </row>
    <row r="82" s="120" customFormat="true" ht="15" hidden="false" customHeight="false" outlineLevel="0" collapsed="false">
      <c r="A82" s="22" t="s">
        <v>1526</v>
      </c>
      <c r="B82" s="64" t="s">
        <v>1527</v>
      </c>
      <c r="C82" s="64" t="s">
        <v>1528</v>
      </c>
      <c r="D82" s="23" t="n">
        <v>1.797</v>
      </c>
      <c r="E82" s="10" t="s">
        <v>1529</v>
      </c>
      <c r="F82" s="89" t="s">
        <v>18</v>
      </c>
      <c r="G82" s="22" t="s">
        <v>19</v>
      </c>
      <c r="H82" s="15" t="s">
        <v>294</v>
      </c>
      <c r="I82" s="15" t="s">
        <v>21</v>
      </c>
      <c r="J82" s="64" t="n">
        <v>1986</v>
      </c>
      <c r="K82" s="64" t="s">
        <v>29</v>
      </c>
      <c r="L82" s="90" t="n">
        <v>1996</v>
      </c>
      <c r="M82" s="64" t="s">
        <v>138</v>
      </c>
      <c r="N82" s="90" t="s">
        <v>46</v>
      </c>
    </row>
    <row r="83" s="120" customFormat="true" ht="15" hidden="false" customHeight="false" outlineLevel="0" collapsed="false">
      <c r="A83" s="7" t="s">
        <v>1530</v>
      </c>
      <c r="B83" s="8" t="s">
        <v>1531</v>
      </c>
      <c r="C83" s="8" t="s">
        <v>1532</v>
      </c>
      <c r="D83" s="91" t="n">
        <v>2</v>
      </c>
      <c r="E83" s="10" t="s">
        <v>1533</v>
      </c>
      <c r="F83" s="11" t="s">
        <v>18</v>
      </c>
      <c r="G83" s="7" t="s">
        <v>19</v>
      </c>
      <c r="H83" s="15" t="s">
        <v>294</v>
      </c>
      <c r="I83" s="15" t="s">
        <v>21</v>
      </c>
      <c r="J83" s="8" t="n">
        <v>1986</v>
      </c>
      <c r="K83" s="8" t="s">
        <v>29</v>
      </c>
      <c r="L83" s="10" t="n">
        <v>1996</v>
      </c>
      <c r="M83" s="8" t="s">
        <v>321</v>
      </c>
      <c r="N83" s="10" t="s">
        <v>46</v>
      </c>
    </row>
    <row r="84" s="120" customFormat="true" ht="15" hidden="false" customHeight="false" outlineLevel="0" collapsed="false">
      <c r="A84" s="30" t="s">
        <v>1576</v>
      </c>
      <c r="B84" s="8" t="s">
        <v>1577</v>
      </c>
      <c r="C84" s="8" t="s">
        <v>1578</v>
      </c>
      <c r="D84" s="14"/>
      <c r="E84" s="10" t="s">
        <v>1579</v>
      </c>
      <c r="F84" s="11" t="s">
        <v>27</v>
      </c>
      <c r="G84" s="7" t="s">
        <v>81</v>
      </c>
      <c r="H84" s="12" t="s">
        <v>20</v>
      </c>
      <c r="I84" s="12" t="s">
        <v>21</v>
      </c>
      <c r="J84" s="8" t="n">
        <v>2015</v>
      </c>
      <c r="K84" s="8" t="s">
        <v>29</v>
      </c>
      <c r="L84" s="8" t="n">
        <v>2015</v>
      </c>
      <c r="M84" s="8" t="s">
        <v>29</v>
      </c>
      <c r="N84" s="36" t="n">
        <v>2019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LibreOffice/5.0.4.2$Windows_x86 LibreOffice_project/2b9802c1994aa0b7dc6079e128979269cf95bc78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6-09-16T01:00:00Z</dcterms:created>
  <dc:language>pl-PL</dc:language>
  <dcterms:modified xsi:type="dcterms:W3CDTF">2020-02-24T13:20:08Z</dcterms:modified>
  <cp:revision>0</cp:revision>
</cp:coreProperties>
</file>